c>
      <c r="X38822" s="3">
        <f>Orders[[#This Row],[Profit]]/Orders[[#This Row],[Sales]]</f>
        <v>0.45624999999999988</v>
      </c>
    </row>
    <row r="38823" spans="1:24" x14ac:dyDescent="0.2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  <c r="X38823" s="3">
        <f>Orders[[#This Row],[Profit]]/Orders[[#This Row],[Sales]]</f>
        <v>0.45962732919254667</v>
      </c>
    </row>
    <row r="38824" spans="1:24" x14ac:dyDescent="0.2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  <c r="X38824" s="3">
        <f>Orders[[#This Row],[Profit]]/Orders[[#This Row],[Sales]]</f>
        <v>9.9939795304033713E-2</v>
      </c>
    </row>
    <row r="38825" spans="1:24" x14ac:dyDescent="0.2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  <c r="X38825" s="3">
        <f>Orders[[#This Row],[Profit]]/Orders[[#This Row],[Sales]]</f>
        <v>0.16620954470652766</v>
      </c>
    </row>
    <row r="38826" spans="1:24" x14ac:dyDescent="0.2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  <c r="X38826" s="3">
        <f>Orders[[#This Row],[Profit]]/Orders[[#This Row],[Sales]]</f>
        <v>0.14000000000000001</v>
      </c>
    </row>
    <row r="38827" spans="1:24" x14ac:dyDescent="0.2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  <c r="X38827" s="3">
        <f>Orders[[#This Row],[Profit]]/Orders[[#This Row],[Sales]]</f>
        <v>-0.58887785501489576</v>
      </c>
    </row>
    <row r="38828" spans="1:24" x14ac:dyDescent="0.2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  <c r="X38828" s="3">
        <f>Orders[[#This Row],[Profit]]/Orders[[#This Row],[Sales]]</f>
        <v>0.10799617712647334</v>
      </c>
    </row>
    <row r="38829" spans="1:24" x14ac:dyDescent="0.2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  <c r="X38829" s="3">
        <f>Orders[[#This Row],[Profit]]/Orders[[#This Row],[Sales]]</f>
        <v>-1.2546497698757986E-2</v>
      </c>
    </row>
    <row r="38830" spans="1:24" x14ac:dyDescent="0.2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  <c r="X38830" s="3">
        <f>Orders[[#This Row],[Profit]]/Orders[[#This Row],[Sales]]</f>
        <v>-0.22770741793745164</v>
      </c>
    </row>
    <row r="38831" spans="1:24" x14ac:dyDescent="0.2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  <c r="X38831" s="3">
        <f>Orders[[#This Row],[Profit]]/Orders[[#This Row],[Sales]]</f>
        <v>-0.1111111111111111</v>
      </c>
    </row>
    <row r="38832" spans="1:24" x14ac:dyDescent="0.2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  <c r="X38832" s="3">
        <f>Orders[[#This Row],[Profit]]/Orders[[#This Row],[Sales]]</f>
        <v>5.9674502712477408E-2</v>
      </c>
    </row>
    <row r="38833" spans="1:24" x14ac:dyDescent="0.2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  <c r="X38833" s="3">
        <f>Orders[[#This Row],[Profit]]/Orders[[#This Row],[Sales]]</f>
        <v>0.27000000000000007</v>
      </c>
    </row>
    <row r="38834" spans="1:24" x14ac:dyDescent="0.2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  <c r="X38834" s="3">
        <f>Orders[[#This Row],[Profit]]/Orders[[#This Row],[Sales]]</f>
        <v>7.4999999999999969E-2</v>
      </c>
    </row>
    <row r="38835" spans="1:24" x14ac:dyDescent="0.2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  <c r="X38835" s="3">
        <f>Orders[[#This Row],[Profit]]/Orders[[#This Row],[Sales]]</f>
        <v>0.32500000000000001</v>
      </c>
    </row>
    <row r="38836" spans="1:24" x14ac:dyDescent="0.2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  <c r="X38836" s="3">
        <f>Orders[[#This Row],[Profit]]/Orders[[#This Row],[Sales]]</f>
        <v>7.5000000000000025E-2</v>
      </c>
    </row>
    <row r="38837" spans="1:24" x14ac:dyDescent="0.2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  <c r="X38837" s="3">
        <f>Orders[[#This Row],[Profit]]/Orders[[#This Row],[Sales]]</f>
        <v>0.27999999999999997</v>
      </c>
    </row>
    <row r="38838" spans="1:24" x14ac:dyDescent="0.2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  <c r="X38838" s="3">
        <f>Orders[[#This Row],[Profit]]/Orders[[#This Row],[Sales]]</f>
        <v>0.30612244897959179</v>
      </c>
    </row>
    <row r="38839" spans="1:24" x14ac:dyDescent="0.2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  <c r="X38839" s="3">
        <f>Orders[[#This Row],[Profit]]/Orders[[#This Row],[Sales]]</f>
        <v>0.38837209302325582</v>
      </c>
    </row>
    <row r="38840" spans="1:24" x14ac:dyDescent="0.2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  <c r="X38840" s="3">
        <f>Orders[[#This Row],[Profit]]/Orders[[#This Row],[Sales]]</f>
        <v>0.30940834141610091</v>
      </c>
    </row>
    <row r="38841" spans="1:24" x14ac:dyDescent="0.2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  <c r="X38841" s="3">
        <f>Orders[[#This Row],[Profit]]/Orders[[#This Row],[Sales]]</f>
        <v>0.15989515072083879</v>
      </c>
    </row>
    <row r="38842" spans="1:24" x14ac:dyDescent="0.2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  <c r="X38842" s="3">
        <f>Orders[[#This Row],[Profit]]/Orders[[#This Row],[Sales]]</f>
        <v>0.11977186311787073</v>
      </c>
    </row>
    <row r="38843" spans="1:24" x14ac:dyDescent="0.2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  <c r="X38843" s="3">
        <f>Orders[[#This Row],[Profit]]/Orders[[#This Row],[Sales]]</f>
        <v>6.9222577209797645E-2</v>
      </c>
    </row>
    <row r="38844" spans="1:24" x14ac:dyDescent="0.2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  <c r="X38844" s="3">
        <f>Orders[[#This Row],[Profit]]/Orders[[#This Row],[Sales]]</f>
        <v>0.34722222222222227</v>
      </c>
    </row>
    <row r="38845" spans="1:24" x14ac:dyDescent="0.2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  <c r="X38845" s="3">
        <f>Orders[[#This Row],[Profit]]/Orders[[#This Row],[Sales]]</f>
        <v>-0.28370098039215691</v>
      </c>
    </row>
    <row r="38846" spans="1:24" x14ac:dyDescent="0.2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  <c r="X38846" s="3">
        <f>Orders[[#This Row],[Profit]]/Orders[[#This Row],[Sales]]</f>
        <v>-3.4044715447154462E-2</v>
      </c>
    </row>
    <row r="38847" spans="1:24" x14ac:dyDescent="0.2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  <c r="X38847" s="3">
        <f>Orders[[#This Row],[Profit]]/Orders[[#This Row],[Sales]]</f>
        <v>-0.31695022054190292</v>
      </c>
    </row>
    <row r="38848" spans="1:24" x14ac:dyDescent="0.2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  <c r="X38848" s="3">
        <f>Orders[[#This Row],[Profit]]/Orders[[#This Row],[Sales]]</f>
        <v>0.33994053518334988</v>
      </c>
    </row>
    <row r="38849" spans="1:24" x14ac:dyDescent="0.2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  <c r="X38849" s="3">
        <f>Orders[[#This Row],[Profit]]/Orders[[#This Row],[Sales]]</f>
        <v>-1</v>
      </c>
    </row>
    <row r="38850" spans="1:24" x14ac:dyDescent="0.2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  <c r="X38850" s="3">
        <f>Orders[[#This Row],[Profit]]/Orders[[#This Row],[Sales]]</f>
        <v>0.34991222937390282</v>
      </c>
    </row>
    <row r="38851" spans="1:24" x14ac:dyDescent="0.2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  <c r="X38851" s="3">
        <f>Orders[[#This Row],[Profit]]/Orders[[#This Row],[Sales]]</f>
        <v>0.10924369747899161</v>
      </c>
    </row>
    <row r="38852" spans="1:24" x14ac:dyDescent="0.2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  <c r="X38852" s="3">
        <f>Orders[[#This Row],[Profit]]/Orders[[#This Row],[Sales]]</f>
        <v>3.7854889589905363E-2</v>
      </c>
    </row>
    <row r="38853" spans="1:24" x14ac:dyDescent="0.2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  <c r="X38853" s="3">
        <f>Orders[[#This Row],[Profit]]/Orders[[#This Row],[Sales]]</f>
        <v>-1.2757222503801313</v>
      </c>
    </row>
    <row r="38854" spans="1:24" x14ac:dyDescent="0.2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  <c r="X38854" s="3">
        <f>Orders[[#This Row],[Profit]]/Orders[[#This Row],[Sales]]</f>
        <v>-0.76076555023923453</v>
      </c>
    </row>
    <row r="38855" spans="1:24" x14ac:dyDescent="0.2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  <c r="X38855" s="3">
        <f>Orders[[#This Row],[Profit]]/Orders[[#This Row],[Sales]]</f>
        <v>0.25965996908809891</v>
      </c>
    </row>
    <row r="38856" spans="1:24" x14ac:dyDescent="0.2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  <c r="X38856" s="3">
        <f>Orders[[#This Row],[Profit]]/Orders[[#This Row],[Sales]]</f>
        <v>-0.10141555167733179</v>
      </c>
    </row>
    <row r="38857" spans="1:24" x14ac:dyDescent="0.2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  <c r="X38857" s="3">
        <f>Orders[[#This Row],[Profit]]/Orders[[#This Row],[Sales]]</f>
        <v>0.36472346786248133</v>
      </c>
    </row>
    <row r="38858" spans="1:24" x14ac:dyDescent="0.2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  <c r="X38858" s="3">
        <f>Orders[[#This Row],[Profit]]/Orders[[#This Row],[Sales]]</f>
        <v>4.7272727272727279E-2</v>
      </c>
    </row>
    <row r="38859" spans="1:24" x14ac:dyDescent="0.2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  <c r="X38859" s="3">
        <f>Orders[[#This Row],[Profit]]/Orders[[#This Row],[Sales]]</f>
        <v>0.28843226788432269</v>
      </c>
    </row>
    <row r="38860" spans="1:24" x14ac:dyDescent="0.2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  <c r="X38860" s="3">
        <f>Orders[[#This Row],[Profit]]/Orders[[#This Row],[Sales]]</f>
        <v>0.24278370897587981</v>
      </c>
    </row>
    <row r="38861" spans="1:24" x14ac:dyDescent="0.2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  <c r="X38861" s="3">
        <f>Orders[[#This Row],[Profit]]/Orders[[#This Row],[Sales]]</f>
        <v>0.11823116642393756</v>
      </c>
    </row>
    <row r="38862" spans="1:24" x14ac:dyDescent="0.2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  <c r="X38862" s="3">
        <f>Orders[[#This Row],[Profit]]/Orders[[#This Row],[Sales]]</f>
        <v>0.48000000000000004</v>
      </c>
    </row>
    <row r="38863" spans="1:24" x14ac:dyDescent="0.2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  <c r="X38863" s="3">
        <f>Orders[[#This Row],[Profit]]/Orders[[#This Row],[Sales]]</f>
        <v>0.3125</v>
      </c>
    </row>
    <row r="38864" spans="1:24" x14ac:dyDescent="0.2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  <c r="X38864" s="3">
        <f>Orders[[#This Row],[Profit]]/Orders[[#This Row],[Sales]]</f>
        <v>0.45999999999999991</v>
      </c>
    </row>
    <row r="38865" spans="1:24" x14ac:dyDescent="0.2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  <c r="X38865" s="3">
        <f>Orders[[#This Row],[Profit]]/Orders[[#This Row],[Sales]]</f>
        <v>0.48</v>
      </c>
    </row>
    <row r="38866" spans="1:24" x14ac:dyDescent="0.2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  <c r="X38866" s="3">
        <f>Orders[[#This Row],[Profit]]/Orders[[#This Row],[Sales]]</f>
        <v>0.10000000000000009</v>
      </c>
    </row>
    <row r="38867" spans="1:24" x14ac:dyDescent="0.2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  <c r="X38867" s="3">
        <f>Orders[[#This Row],[Profit]]/Orders[[#This Row],[Sales]]</f>
        <v>0.25</v>
      </c>
    </row>
    <row r="38868" spans="1:24" x14ac:dyDescent="0.2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  <c r="X38868" s="3">
        <f>Orders[[#This Row],[Profit]]/Orders[[#This Row],[Sales]]</f>
        <v>0.47</v>
      </c>
    </row>
    <row r="38869" spans="1:24" x14ac:dyDescent="0.2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  <c r="X38869" s="3">
        <f>Orders[[#This Row],[Profit]]/Orders[[#This Row],[Sales]]</f>
        <v>0.1</v>
      </c>
    </row>
    <row r="38870" spans="1:24" x14ac:dyDescent="0.2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  <c r="X38870" s="3">
        <f>Orders[[#This Row],[Profit]]/Orders[[#This Row],[Sales]]</f>
        <v>-0.11249999999999998</v>
      </c>
    </row>
    <row r="38871" spans="1:24" x14ac:dyDescent="0.2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  <c r="X38871" s="3">
        <f>Orders[[#This Row],[Profit]]/Orders[[#This Row],[Sales]]</f>
        <v>0.45999999999999985</v>
      </c>
    </row>
    <row r="38872" spans="1:24" x14ac:dyDescent="0.2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  <c r="X38872" s="3">
        <f>Orders[[#This Row],[Profit]]/Orders[[#This Row],[Sales]]</f>
        <v>0.34999999999999992</v>
      </c>
    </row>
    <row r="38873" spans="1:24" x14ac:dyDescent="0.2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  <c r="X38873" s="3">
        <f>Orders[[#This Row],[Profit]]/Orders[[#This Row],[Sales]]</f>
        <v>0.36250000000000004</v>
      </c>
    </row>
    <row r="38874" spans="1:24" x14ac:dyDescent="0.2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  <c r="X38874" s="3">
        <f>Orders[[#This Row],[Profit]]/Orders[[#This Row],[Sales]]</f>
        <v>0.48</v>
      </c>
    </row>
    <row r="38875" spans="1:24" x14ac:dyDescent="0.2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  <c r="X38875" s="3">
        <f>Orders[[#This Row],[Profit]]/Orders[[#This Row],[Sales]]</f>
        <v>0.50000000000000011</v>
      </c>
    </row>
    <row r="38876" spans="1:24" x14ac:dyDescent="0.2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  <c r="X38876" s="3">
        <f>Orders[[#This Row],[Profit]]/Orders[[#This Row],[Sales]]</f>
        <v>-0.37541913850915642</v>
      </c>
    </row>
    <row r="38877" spans="1:24" x14ac:dyDescent="0.2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  <c r="X38877" s="3">
        <f>Orders[[#This Row],[Profit]]/Orders[[#This Row],[Sales]]</f>
        <v>-2.333333333333333</v>
      </c>
    </row>
    <row r="38878" spans="1:24" x14ac:dyDescent="0.2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  <c r="X38878" s="3">
        <f>Orders[[#This Row],[Profit]]/Orders[[#This Row],[Sales]]</f>
        <v>0.12</v>
      </c>
    </row>
    <row r="38879" spans="1:24" x14ac:dyDescent="0.2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  <c r="X38879" s="3">
        <f>Orders[[#This Row],[Profit]]/Orders[[#This Row],[Sales]]</f>
        <v>-2.3333333333333326</v>
      </c>
    </row>
    <row r="38880" spans="1:24" x14ac:dyDescent="0.2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  <c r="X38880" s="3">
        <f>Orders[[#This Row],[Profit]]/Orders[[#This Row],[Sales]]</f>
        <v>0.5</v>
      </c>
    </row>
    <row r="38881" spans="1:24" x14ac:dyDescent="0.2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  <c r="X38881" s="3">
        <f>Orders[[#This Row],[Profit]]/Orders[[#This Row],[Sales]]</f>
        <v>-0.42541580041580063</v>
      </c>
    </row>
    <row r="38882" spans="1:24" x14ac:dyDescent="0.2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  <c r="X38882" s="3">
        <f>Orders[[#This Row],[Profit]]/Orders[[#This Row],[Sales]]</f>
        <v>-2.3333333333333326</v>
      </c>
    </row>
    <row r="38883" spans="1:24" x14ac:dyDescent="0.2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  <c r="X38883" s="3">
        <f>Orders[[#This Row],[Profit]]/Orders[[#This Row],[Sales]]</f>
        <v>0.14986807387862791</v>
      </c>
    </row>
    <row r="38884" spans="1:24" x14ac:dyDescent="0.2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  <c r="X38884" s="3">
        <f>Orders[[#This Row],[Profit]]/Orders[[#This Row],[Sales]]</f>
        <v>-0.56800563777307966</v>
      </c>
    </row>
    <row r="38885" spans="1:24" x14ac:dyDescent="0.2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  <c r="X38885" s="3">
        <f>Orders[[#This Row],[Profit]]/Orders[[#This Row],[Sales]]</f>
        <v>0.19999999999999993</v>
      </c>
    </row>
    <row r="38886" spans="1:24" x14ac:dyDescent="0.2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  <c r="X38886" s="3">
        <f>Orders[[#This Row],[Profit]]/Orders[[#This Row],[Sales]]</f>
        <v>-0.31958762886597947</v>
      </c>
    </row>
    <row r="38887" spans="1:24" x14ac:dyDescent="0.2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  <c r="X38887" s="3">
        <f>Orders[[#This Row],[Profit]]/Orders[[#This Row],[Sales]]</f>
        <v>0.46966292134831455</v>
      </c>
    </row>
    <row r="38888" spans="1:24" x14ac:dyDescent="0.2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  <c r="X38888" s="3">
        <f>Orders[[#This Row],[Profit]]/Orders[[#This Row],[Sales]]</f>
        <v>0.24</v>
      </c>
    </row>
    <row r="38889" spans="1:24" x14ac:dyDescent="0.2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  <c r="X38889" s="3">
        <f>Orders[[#This Row],[Profit]]/Orders[[#This Row],[Sales]]</f>
        <v>0.12975912975912965</v>
      </c>
    </row>
    <row r="38890" spans="1:24" x14ac:dyDescent="0.2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  <c r="X38890" s="3">
        <f>Orders[[#This Row],[Profit]]/Orders[[#This Row],[Sales]]</f>
        <v>0.22498193641618505</v>
      </c>
    </row>
    <row r="38891" spans="1:24" x14ac:dyDescent="0.2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  <c r="X38891" s="3">
        <f>Orders[[#This Row],[Profit]]/Orders[[#This Row],[Sales]]</f>
        <v>0</v>
      </c>
    </row>
    <row r="38892" spans="1:24" x14ac:dyDescent="0.2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  <c r="X38892" s="3">
        <f>Orders[[#This Row],[Profit]]/Orders[[#This Row],[Sales]]</f>
        <v>8.9912280701754388E-2</v>
      </c>
    </row>
    <row r="38893" spans="1:24" x14ac:dyDescent="0.2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  <c r="X38893" s="3">
        <f>Orders[[#This Row],[Profit]]/Orders[[#This Row],[Sales]]</f>
        <v>-0.1633663366336634</v>
      </c>
    </row>
    <row r="38894" spans="1:24" x14ac:dyDescent="0.2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  <c r="X38894" s="3">
        <f>Orders[[#This Row],[Profit]]/Orders[[#This Row],[Sales]]</f>
        <v>0.47980997624703087</v>
      </c>
    </row>
    <row r="38895" spans="1:24" x14ac:dyDescent="0.2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  <c r="X38895" s="3">
        <f>Orders[[#This Row],[Profit]]/Orders[[#This Row],[Sales]]</f>
        <v>-1.9057591623036643</v>
      </c>
    </row>
    <row r="38896" spans="1:24" x14ac:dyDescent="0.2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  <c r="X38896" s="3">
        <f>Orders[[#This Row],[Profit]]/Orders[[#This Row],[Sales]]</f>
        <v>-0.18843683083511778</v>
      </c>
    </row>
    <row r="38897" spans="1:24" x14ac:dyDescent="0.2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  <c r="X38897" s="3">
        <f>Orders[[#This Row],[Profit]]/Orders[[#This Row],[Sales]]</f>
        <v>0.5</v>
      </c>
    </row>
    <row r="38898" spans="1:24" x14ac:dyDescent="0.2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  <c r="X38898" s="3">
        <f>Orders[[#This Row],[Profit]]/Orders[[#This Row],[Sales]]</f>
        <v>0.11967871485943776</v>
      </c>
    </row>
    <row r="38899" spans="1:24" x14ac:dyDescent="0.2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  <c r="X38899" s="3">
        <f>Orders[[#This Row],[Profit]]/Orders[[#This Row],[Sales]]</f>
        <v>0.22955145118733511</v>
      </c>
    </row>
    <row r="38900" spans="1:24" x14ac:dyDescent="0.2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  <c r="X38900" s="3">
        <f>Orders[[#This Row],[Profit]]/Orders[[#This Row],[Sales]]</f>
        <v>0.21812080536912759</v>
      </c>
    </row>
    <row r="38901" spans="1:24" x14ac:dyDescent="0.2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  <c r="X38901" s="3">
        <f>Orders[[#This Row],[Profit]]/Orders[[#This Row],[Sales]]</f>
        <v>3.9370078740157473E-2</v>
      </c>
    </row>
    <row r="38902" spans="1:24" x14ac:dyDescent="0.2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  <c r="X38902" s="3">
        <f>Orders[[#This Row],[Profit]]/Orders[[#This Row],[Sales]]</f>
        <v>0.18966603654694392</v>
      </c>
    </row>
    <row r="38903" spans="1:24" x14ac:dyDescent="0.2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  <c r="X38903" s="3">
        <f>Orders[[#This Row],[Profit]]/Orders[[#This Row],[Sales]]</f>
        <v>8.7167976056864951E-2</v>
      </c>
    </row>
    <row r="38904" spans="1:24" x14ac:dyDescent="0.2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  <c r="X38904" s="3">
        <f>Orders[[#This Row],[Profit]]/Orders[[#This Row],[Sales]]</f>
        <v>0.48799999999999999</v>
      </c>
    </row>
    <row r="38905" spans="1:24" x14ac:dyDescent="0.2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  <c r="X38905" s="3">
        <f>Orders[[#This Row],[Profit]]/Orders[[#This Row],[Sales]]</f>
        <v>0.26934673366834178</v>
      </c>
    </row>
    <row r="38906" spans="1:24" x14ac:dyDescent="0.2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  <c r="X38906" s="3">
        <f>Orders[[#This Row],[Profit]]/Orders[[#This Row],[Sales]]</f>
        <v>-0.86250000000000004</v>
      </c>
    </row>
    <row r="38907" spans="1:24" x14ac:dyDescent="0.2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  <c r="X38907" s="3">
        <f>Orders[[#This Row],[Profit]]/Orders[[#This Row],[Sales]]</f>
        <v>0.21904761904761905</v>
      </c>
    </row>
    <row r="38908" spans="1:24" x14ac:dyDescent="0.2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  <c r="X38908" s="3">
        <f>Orders[[#This Row],[Profit]]/Orders[[#This Row],[Sales]]</f>
        <v>-9.5890410958904104E-2</v>
      </c>
    </row>
    <row r="38909" spans="1:24" x14ac:dyDescent="0.2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  <c r="X38909" s="3">
        <f>Orders[[#This Row],[Profit]]/Orders[[#This Row],[Sales]]</f>
        <v>0.46889952153110054</v>
      </c>
    </row>
    <row r="38910" spans="1:24" x14ac:dyDescent="0.2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  <c r="X38910" s="3">
        <f>Orders[[#This Row],[Profit]]/Orders[[#This Row],[Sales]]</f>
        <v>-1.4023732470334388E-2</v>
      </c>
    </row>
    <row r="38911" spans="1:24" x14ac:dyDescent="0.2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  <c r="X38911" s="3">
        <f>Orders[[#This Row],[Profit]]/Orders[[#This Row],[Sales]]</f>
        <v>4.7619047619047616E-2</v>
      </c>
    </row>
    <row r="38912" spans="1:24" x14ac:dyDescent="0.2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  <c r="X38912" s="3">
        <f>Orders[[#This Row],[Profit]]/Orders[[#This Row],[Sales]]</f>
        <v>-2.2714557457759875E-2</v>
      </c>
    </row>
    <row r="38913" spans="1:24" x14ac:dyDescent="0.2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  <c r="X38913" s="3">
        <f>Orders[[#This Row],[Profit]]/Orders[[#This Row],[Sales]]</f>
        <v>1.9093078758949882E-2</v>
      </c>
    </row>
    <row r="38914" spans="1:24" x14ac:dyDescent="0.2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  <c r="X38914" s="3">
        <f>Orders[[#This Row],[Profit]]/Orders[[#This Row],[Sales]]</f>
        <v>-5.0170068027210898E-2</v>
      </c>
    </row>
    <row r="38915" spans="1:24" x14ac:dyDescent="0.2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  <c r="X38915" s="3">
        <f>Orders[[#This Row],[Profit]]/Orders[[#This Row],[Sales]]</f>
        <v>0.32980599647266318</v>
      </c>
    </row>
    <row r="38916" spans="1:24" x14ac:dyDescent="0.2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  <c r="X38916" s="3">
        <f>Orders[[#This Row],[Profit]]/Orders[[#This Row],[Sales]]</f>
        <v>0.44999999999999996</v>
      </c>
    </row>
    <row r="38917" spans="1:24" x14ac:dyDescent="0.2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  <c r="X38917" s="3">
        <f>Orders[[#This Row],[Profit]]/Orders[[#This Row],[Sales]]</f>
        <v>0.44000000000000006</v>
      </c>
    </row>
    <row r="38918" spans="1:24" x14ac:dyDescent="0.2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  <c r="X38918" s="3">
        <f>Orders[[#This Row],[Profit]]/Orders[[#This Row],[Sales]]</f>
        <v>0.45999999999999996</v>
      </c>
    </row>
    <row r="38919" spans="1:24" x14ac:dyDescent="0.2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  <c r="X38919" s="3">
        <f>Orders[[#This Row],[Profit]]/Orders[[#This Row],[Sales]]</f>
        <v>-0.24999999999999994</v>
      </c>
    </row>
    <row r="38920" spans="1:24" x14ac:dyDescent="0.2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  <c r="X38920" s="3">
        <f>Orders[[#This Row],[Profit]]/Orders[[#This Row],[Sales]]</f>
        <v>0.42857142857142855</v>
      </c>
    </row>
    <row r="38921" spans="1:24" x14ac:dyDescent="0.2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  <c r="X38921" s="3">
        <f>Orders[[#This Row],[Profit]]/Orders[[#This Row],[Sales]]</f>
        <v>-0.62584459459459463</v>
      </c>
    </row>
    <row r="38922" spans="1:24" x14ac:dyDescent="0.2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  <c r="X38922" s="3">
        <f>Orders[[#This Row],[Profit]]/Orders[[#This Row],[Sales]]</f>
        <v>0.5</v>
      </c>
    </row>
    <row r="38923" spans="1:24" x14ac:dyDescent="0.2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  <c r="X38923" s="3">
        <f>Orders[[#This Row],[Profit]]/Orders[[#This Row],[Sales]]</f>
        <v>-0.66666666666666641</v>
      </c>
    </row>
    <row r="38924" spans="1:24" x14ac:dyDescent="0.2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  <c r="X38924" s="3">
        <f>Orders[[#This Row],[Profit]]/Orders[[#This Row],[Sales]]</f>
        <v>0.45949926362297494</v>
      </c>
    </row>
    <row r="38925" spans="1:24" x14ac:dyDescent="0.2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  <c r="X38925" s="3">
        <f>Orders[[#This Row],[Profit]]/Orders[[#This Row],[Sales]]</f>
        <v>0.2385964912280702</v>
      </c>
    </row>
    <row r="38926" spans="1:24" x14ac:dyDescent="0.2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  <c r="X38926" s="3">
        <f>Orders[[#This Row],[Profit]]/Orders[[#This Row],[Sales]]</f>
        <v>-1.0334326962417437</v>
      </c>
    </row>
    <row r="38927" spans="1:24" x14ac:dyDescent="0.2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  <c r="X38927" s="3">
        <f>Orders[[#This Row],[Profit]]/Orders[[#This Row],[Sales]]</f>
        <v>-1.0009115770282588</v>
      </c>
    </row>
    <row r="38928" spans="1:24" x14ac:dyDescent="0.2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  <c r="X38928" s="3">
        <f>Orders[[#This Row],[Profit]]/Orders[[#This Row],[Sales]]</f>
        <v>4.8543689320388342E-2</v>
      </c>
    </row>
    <row r="38929" spans="1:24" x14ac:dyDescent="0.2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  <c r="X38929" s="3">
        <f>Orders[[#This Row],[Profit]]/Orders[[#This Row],[Sales]]</f>
        <v>7.4948927477017327E-2</v>
      </c>
    </row>
    <row r="38930" spans="1:24" x14ac:dyDescent="0.2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  <c r="X38930" s="3">
        <f>Orders[[#This Row],[Profit]]/Orders[[#This Row],[Sales]]</f>
        <v>4.8257372654155493E-2</v>
      </c>
    </row>
    <row r="38931" spans="1:24" x14ac:dyDescent="0.2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  <c r="X38931" s="3">
        <f>Orders[[#This Row],[Profit]]/Orders[[#This Row],[Sales]]</f>
        <v>0.15857605177993531</v>
      </c>
    </row>
    <row r="38932" spans="1:24" x14ac:dyDescent="0.2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  <c r="X38932" s="3">
        <f>Orders[[#This Row],[Profit]]/Orders[[#This Row],[Sales]]</f>
        <v>0.18850987432675043</v>
      </c>
    </row>
    <row r="38933" spans="1:24" x14ac:dyDescent="0.2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  <c r="X38933" s="3">
        <f>Orders[[#This Row],[Profit]]/Orders[[#This Row],[Sales]]</f>
        <v>-0.25</v>
      </c>
    </row>
    <row r="38934" spans="1:24" x14ac:dyDescent="0.2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  <c r="X38934" s="3">
        <f>Orders[[#This Row],[Profit]]/Orders[[#This Row],[Sales]]</f>
        <v>0.48806941431670287</v>
      </c>
    </row>
    <row r="38935" spans="1:24" x14ac:dyDescent="0.2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  <c r="X38935" s="3">
        <f>Orders[[#This Row],[Profit]]/Orders[[#This Row],[Sales]]</f>
        <v>0.13253413253413251</v>
      </c>
    </row>
    <row r="38936" spans="1:24" x14ac:dyDescent="0.2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  <c r="X38936" s="3">
        <f>Orders[[#This Row],[Profit]]/Orders[[#This Row],[Sales]]</f>
        <v>9.9624060150375962E-2</v>
      </c>
    </row>
    <row r="38937" spans="1:24" x14ac:dyDescent="0.2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  <c r="X38937" s="3">
        <f>Orders[[#This Row],[Profit]]/Orders[[#This Row],[Sales]]</f>
        <v>0.34990791896869244</v>
      </c>
    </row>
    <row r="38938" spans="1:24" x14ac:dyDescent="0.2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  <c r="X38938" s="3">
        <f>Orders[[#This Row],[Profit]]/Orders[[#This Row],[Sales]]</f>
        <v>0.5</v>
      </c>
    </row>
    <row r="38939" spans="1:24" x14ac:dyDescent="0.2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  <c r="X38939" s="3">
        <f>Orders[[#This Row],[Profit]]/Orders[[#This Row],[Sales]]</f>
        <v>0.19999999999999998</v>
      </c>
    </row>
    <row r="38940" spans="1:24" x14ac:dyDescent="0.2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  <c r="X38940" s="3">
        <f>Orders[[#This Row],[Profit]]/Orders[[#This Row],[Sales]]</f>
        <v>-0.76237623762376239</v>
      </c>
    </row>
    <row r="38941" spans="1:24" x14ac:dyDescent="0.2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  <c r="X38941" s="3">
        <f>Orders[[#This Row],[Profit]]/Orders[[#This Row],[Sales]]</f>
        <v>-2.222222222222223E-2</v>
      </c>
    </row>
    <row r="38942" spans="1:24" x14ac:dyDescent="0.2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  <c r="X38942" s="3">
        <f>Orders[[#This Row],[Profit]]/Orders[[#This Row],[Sales]]</f>
        <v>-0.10240202275600506</v>
      </c>
    </row>
    <row r="38943" spans="1:24" x14ac:dyDescent="0.2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  <c r="X38943" s="3">
        <f>Orders[[#This Row],[Profit]]/Orders[[#This Row],[Sales]]</f>
        <v>2.9013539651837523E-2</v>
      </c>
    </row>
    <row r="38944" spans="1:24" x14ac:dyDescent="0.2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  <c r="X38944" s="3">
        <f>Orders[[#This Row],[Profit]]/Orders[[#This Row],[Sales]]</f>
        <v>0.39936608557844694</v>
      </c>
    </row>
    <row r="38945" spans="1:24" x14ac:dyDescent="0.2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  <c r="X38945" s="3">
        <f>Orders[[#This Row],[Profit]]/Orders[[#This Row],[Sales]]</f>
        <v>0.22480620155038752</v>
      </c>
    </row>
    <row r="38946" spans="1:24" x14ac:dyDescent="0.2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  <c r="X38946" s="3">
        <f>Orders[[#This Row],[Profit]]/Orders[[#This Row],[Sales]]</f>
        <v>0.49888143176733779</v>
      </c>
    </row>
    <row r="38947" spans="1:24" x14ac:dyDescent="0.2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  <c r="X38947" s="3">
        <f>Orders[[#This Row],[Profit]]/Orders[[#This Row],[Sales]]</f>
        <v>0.42172655927302766</v>
      </c>
    </row>
    <row r="38948" spans="1:24" x14ac:dyDescent="0.2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  <c r="X38948" s="3">
        <f>Orders[[#This Row],[Profit]]/Orders[[#This Row],[Sales]]</f>
        <v>0.48717948717948728</v>
      </c>
    </row>
    <row r="38949" spans="1:24" x14ac:dyDescent="0.2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  <c r="X38949" s="3">
        <f>Orders[[#This Row],[Profit]]/Orders[[#This Row],[Sales]]</f>
        <v>0.28859060402684567</v>
      </c>
    </row>
    <row r="38950" spans="1:24" x14ac:dyDescent="0.2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  <c r="X38950" s="3">
        <f>Orders[[#This Row],[Profit]]/Orders[[#This Row],[Sales]]</f>
        <v>7.8778135048231515E-2</v>
      </c>
    </row>
    <row r="38951" spans="1:24" x14ac:dyDescent="0.2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  <c r="X38951" s="3">
        <f>Orders[[#This Row],[Profit]]/Orders[[#This Row],[Sales]]</f>
        <v>4.965753424657534E-2</v>
      </c>
    </row>
    <row r="38952" spans="1:24" x14ac:dyDescent="0.2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  <c r="X38952" s="3">
        <f>Orders[[#This Row],[Profit]]/Orders[[#This Row],[Sales]]</f>
        <v>3.9633403207721934E-2</v>
      </c>
    </row>
    <row r="38953" spans="1:24" x14ac:dyDescent="0.2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  <c r="X38953" s="3">
        <f>Orders[[#This Row],[Profit]]/Orders[[#This Row],[Sales]]</f>
        <v>0.1097683786505539</v>
      </c>
    </row>
    <row r="38954" spans="1:24" x14ac:dyDescent="0.2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  <c r="X38954" s="3">
        <f>Orders[[#This Row],[Profit]]/Orders[[#This Row],[Sales]]</f>
        <v>-3.750000000000011E-2</v>
      </c>
    </row>
    <row r="38955" spans="1:24" x14ac:dyDescent="0.2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  <c r="X38955" s="3">
        <f>Orders[[#This Row],[Profit]]/Orders[[#This Row],[Sales]]</f>
        <v>0.4499999999999999</v>
      </c>
    </row>
    <row r="38956" spans="1:24" x14ac:dyDescent="0.2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  <c r="X38956" s="3">
        <f>Orders[[#This Row],[Profit]]/Orders[[#This Row],[Sales]]</f>
        <v>0.48000000000000004</v>
      </c>
    </row>
    <row r="38957" spans="1:24" x14ac:dyDescent="0.2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  <c r="X38957" s="3">
        <f>Orders[[#This Row],[Profit]]/Orders[[#This Row],[Sales]]</f>
        <v>0.44999999999999996</v>
      </c>
    </row>
    <row r="38958" spans="1:24" x14ac:dyDescent="0.2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  <c r="X38958" s="3">
        <f>Orders[[#This Row],[Profit]]/Orders[[#This Row],[Sales]]</f>
        <v>0.28000000000000003</v>
      </c>
    </row>
    <row r="38959" spans="1:24" x14ac:dyDescent="0.2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  <c r="X38959" s="3">
        <f>Orders[[#This Row],[Profit]]/Orders[[#This Row],[Sales]]</f>
        <v>0.49</v>
      </c>
    </row>
    <row r="38960" spans="1:24" x14ac:dyDescent="0.2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  <c r="X38960" s="3">
        <f>Orders[[#This Row],[Profit]]/Orders[[#This Row],[Sales]]</f>
        <v>0.22500000000000001</v>
      </c>
    </row>
    <row r="38961" spans="1:24" x14ac:dyDescent="0.2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  <c r="X38961" s="3">
        <f>Orders[[#This Row],[Profit]]/Orders[[#This Row],[Sales]]</f>
        <v>0.47</v>
      </c>
    </row>
    <row r="38962" spans="1:24" x14ac:dyDescent="0.2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  <c r="X38962" s="3">
        <f>Orders[[#This Row],[Profit]]/Orders[[#This Row],[Sales]]</f>
        <v>0.37499999999999994</v>
      </c>
    </row>
    <row r="38963" spans="1:24" x14ac:dyDescent="0.2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  <c r="X38963" s="3">
        <f>Orders[[#This Row],[Profit]]/Orders[[#This Row],[Sales]]</f>
        <v>9.9999999999999964E-2</v>
      </c>
    </row>
    <row r="38964" spans="1:24" x14ac:dyDescent="0.2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  <c r="X38964" s="3">
        <f>Orders[[#This Row],[Profit]]/Orders[[#This Row],[Sales]]</f>
        <v>0.38000000000000006</v>
      </c>
    </row>
    <row r="38965" spans="1:24" x14ac:dyDescent="0.2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  <c r="X38965" s="3">
        <f>Orders[[#This Row],[Profit]]/Orders[[#This Row],[Sales]]</f>
        <v>0</v>
      </c>
    </row>
    <row r="38966" spans="1:24" x14ac:dyDescent="0.2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  <c r="X38966" s="3">
        <f>Orders[[#This Row],[Profit]]/Orders[[#This Row],[Sales]]</f>
        <v>0.40000000000000008</v>
      </c>
    </row>
    <row r="38967" spans="1:24" x14ac:dyDescent="0.2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  <c r="X38967" s="3">
        <f>Orders[[#This Row],[Profit]]/Orders[[#This Row],[Sales]]</f>
        <v>-0.87530413625304127</v>
      </c>
    </row>
    <row r="38968" spans="1:24" x14ac:dyDescent="0.2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  <c r="X38968" s="3">
        <f>Orders[[#This Row],[Profit]]/Orders[[#This Row],[Sales]]</f>
        <v>7.8991596638655473E-2</v>
      </c>
    </row>
    <row r="38969" spans="1:24" x14ac:dyDescent="0.2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  <c r="X38969" s="3">
        <f>Orders[[#This Row],[Profit]]/Orders[[#This Row],[Sales]]</f>
        <v>5.928237129485181E-2</v>
      </c>
    </row>
    <row r="38970" spans="1:24" x14ac:dyDescent="0.2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  <c r="X38970" s="3">
        <f>Orders[[#This Row],[Profit]]/Orders[[#This Row],[Sales]]</f>
        <v>1.9762845849802375E-2</v>
      </c>
    </row>
    <row r="38971" spans="1:24" x14ac:dyDescent="0.2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  <c r="X38971" s="3">
        <f>Orders[[#This Row],[Profit]]/Orders[[#This Row],[Sales]]</f>
        <v>-0.65034562211981539</v>
      </c>
    </row>
    <row r="38972" spans="1:24" x14ac:dyDescent="0.2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  <c r="X38972" s="3">
        <f>Orders[[#This Row],[Profit]]/Orders[[#This Row],[Sales]]</f>
        <v>-1.1688798093292472</v>
      </c>
    </row>
    <row r="38973" spans="1:24" x14ac:dyDescent="0.2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  <c r="X38973" s="3">
        <f>Orders[[#This Row],[Profit]]/Orders[[#This Row],[Sales]]</f>
        <v>0.44902912621359231</v>
      </c>
    </row>
    <row r="38974" spans="1:24" x14ac:dyDescent="0.2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  <c r="X38974" s="3">
        <f>Orders[[#This Row],[Profit]]/Orders[[#This Row],[Sales]]</f>
        <v>0</v>
      </c>
    </row>
    <row r="38975" spans="1:24" x14ac:dyDescent="0.2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  <c r="X38975" s="3">
        <f>Orders[[#This Row],[Profit]]/Orders[[#This Row],[Sales]]</f>
        <v>0.15944158706833211</v>
      </c>
    </row>
    <row r="38976" spans="1:24" x14ac:dyDescent="0.2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  <c r="X38976" s="3">
        <f>Orders[[#This Row],[Profit]]/Orders[[#This Row],[Sales]]</f>
        <v>0.3098591549295775</v>
      </c>
    </row>
    <row r="38977" spans="1:24" x14ac:dyDescent="0.2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  <c r="X38977" s="3">
        <f>Orders[[#This Row],[Profit]]/Orders[[#This Row],[Sales]]</f>
        <v>0.45867768595041325</v>
      </c>
    </row>
    <row r="38978" spans="1:24" x14ac:dyDescent="0.2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  <c r="X38978" s="3">
        <f>Orders[[#This Row],[Profit]]/Orders[[#This Row],[Sales]]</f>
        <v>-0.33406432748538017</v>
      </c>
    </row>
    <row r="38979" spans="1:24" x14ac:dyDescent="0.2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  <c r="X38979" s="3">
        <f>Orders[[#This Row],[Profit]]/Orders[[#This Row],[Sales]]</f>
        <v>0.1994996873045653</v>
      </c>
    </row>
    <row r="38980" spans="1:24" x14ac:dyDescent="0.2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  <c r="X38980" s="3">
        <f>Orders[[#This Row],[Profit]]/Orders[[#This Row],[Sales]]</f>
        <v>0.12936610608020699</v>
      </c>
    </row>
    <row r="38981" spans="1:24" x14ac:dyDescent="0.2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  <c r="X38981" s="3">
        <f>Orders[[#This Row],[Profit]]/Orders[[#This Row],[Sales]]</f>
        <v>-3.7537537537543397E-4</v>
      </c>
    </row>
    <row r="38982" spans="1:24" x14ac:dyDescent="0.2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  <c r="X38982" s="3">
        <f>Orders[[#This Row],[Profit]]/Orders[[#This Row],[Sales]]</f>
        <v>-0.15120274914089366</v>
      </c>
    </row>
    <row r="38983" spans="1:24" x14ac:dyDescent="0.2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  <c r="X38983" s="3">
        <f>Orders[[#This Row],[Profit]]/Orders[[#This Row],[Sales]]</f>
        <v>0.19949811794228356</v>
      </c>
    </row>
    <row r="38984" spans="1:24" x14ac:dyDescent="0.2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  <c r="X38984" s="3">
        <f>Orders[[#This Row],[Profit]]/Orders[[#This Row],[Sales]]</f>
        <v>0.21812080536912756</v>
      </c>
    </row>
    <row r="38985" spans="1:24" x14ac:dyDescent="0.2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  <c r="X38985" s="3">
        <f>Orders[[#This Row],[Profit]]/Orders[[#This Row],[Sales]]</f>
        <v>-0.90041493775933612</v>
      </c>
    </row>
    <row r="38986" spans="1:24" x14ac:dyDescent="0.2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  <c r="X38986" s="3">
        <f>Orders[[#This Row],[Profit]]/Orders[[#This Row],[Sales]]</f>
        <v>0.20930232558139536</v>
      </c>
    </row>
    <row r="38987" spans="1:24" x14ac:dyDescent="0.2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  <c r="X38987" s="3">
        <f>Orders[[#This Row],[Profit]]/Orders[[#This Row],[Sales]]</f>
        <v>0.43895348837209303</v>
      </c>
    </row>
    <row r="38988" spans="1:24" x14ac:dyDescent="0.2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  <c r="X38988" s="3">
        <f>Orders[[#This Row],[Profit]]/Orders[[#This Row],[Sales]]</f>
        <v>-0.36334405144694526</v>
      </c>
    </row>
    <row r="38989" spans="1:24" x14ac:dyDescent="0.2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  <c r="X38989" s="3">
        <f>Orders[[#This Row],[Profit]]/Orders[[#This Row],[Sales]]</f>
        <v>4.9180327868852458E-2</v>
      </c>
    </row>
    <row r="38990" spans="1:24" x14ac:dyDescent="0.2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  <c r="X38990" s="3">
        <f>Orders[[#This Row],[Profit]]/Orders[[#This Row],[Sales]]</f>
        <v>-0.20126782884310612</v>
      </c>
    </row>
    <row r="38991" spans="1:24" x14ac:dyDescent="0.2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  <c r="X38991" s="3">
        <f>Orders[[#This Row],[Profit]]/Orders[[#This Row],[Sales]]</f>
        <v>-0.24215246636771293</v>
      </c>
    </row>
    <row r="38992" spans="1:24" x14ac:dyDescent="0.2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  <c r="X38992" s="3">
        <f>Orders[[#This Row],[Profit]]/Orders[[#This Row],[Sales]]</f>
        <v>0.26966292134831465</v>
      </c>
    </row>
    <row r="38993" spans="1:24" x14ac:dyDescent="0.2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  <c r="X38993" s="3">
        <f>Orders[[#This Row],[Profit]]/Orders[[#This Row],[Sales]]</f>
        <v>7.8991596638655473E-2</v>
      </c>
    </row>
    <row r="38994" spans="1:24" x14ac:dyDescent="0.2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  <c r="X38994" s="3">
        <f>Orders[[#This Row],[Profit]]/Orders[[#This Row],[Sales]]</f>
        <v>-0.58139534883720922</v>
      </c>
    </row>
    <row r="38995" spans="1:24" x14ac:dyDescent="0.2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  <c r="X38995" s="3">
        <f>Orders[[#This Row],[Profit]]/Orders[[#This Row],[Sales]]</f>
        <v>0.25916230366492149</v>
      </c>
    </row>
    <row r="38996" spans="1:24" x14ac:dyDescent="0.2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  <c r="X38996" s="3">
        <f>Orders[[#This Row],[Profit]]/Orders[[#This Row],[Sales]]</f>
        <v>0.21943573667711599</v>
      </c>
    </row>
    <row r="38997" spans="1:24" x14ac:dyDescent="0.2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  <c r="X38997" s="3">
        <f>Orders[[#This Row],[Profit]]/Orders[[#This Row],[Sales]]</f>
        <v>-0.625</v>
      </c>
    </row>
    <row r="38998" spans="1:24" x14ac:dyDescent="0.2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  <c r="X38998" s="3">
        <f>Orders[[#This Row],[Profit]]/Orders[[#This Row],[Sales]]</f>
        <v>0.22061191626409013</v>
      </c>
    </row>
    <row r="38999" spans="1:24" x14ac:dyDescent="0.2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  <c r="X38999" s="3">
        <f>Orders[[#This Row],[Profit]]/Orders[[#This Row],[Sales]]</f>
        <v>-7.8167115902965045E-2</v>
      </c>
    </row>
    <row r="39000" spans="1:24" x14ac:dyDescent="0.2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  <c r="X39000" s="3">
        <f>Orders[[#This Row],[Profit]]/Orders[[#This Row],[Sales]]</f>
        <v>-6.6857298474945551E-2</v>
      </c>
    </row>
    <row r="39001" spans="1:24" x14ac:dyDescent="0.2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  <c r="X39001" s="3">
        <f>Orders[[#This Row],[Profit]]/Orders[[#This Row],[Sales]]</f>
        <v>-0.37889299531003495</v>
      </c>
    </row>
    <row r="39002" spans="1:24" x14ac:dyDescent="0.2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  <c r="X39002" s="3">
        <f>Orders[[#This Row],[Profit]]/Orders[[#This Row],[Sales]]</f>
        <v>-0.63713639123475196</v>
      </c>
    </row>
    <row r="39003" spans="1:24" x14ac:dyDescent="0.2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  <c r="X39003" s="3">
        <f>Orders[[#This Row],[Profit]]/Orders[[#This Row],[Sales]]</f>
        <v>0.36250000000000004</v>
      </c>
    </row>
    <row r="39004" spans="1:24" x14ac:dyDescent="0.2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  <c r="X39004" s="3">
        <f>Orders[[#This Row],[Profit]]/Orders[[#This Row],[Sales]]</f>
        <v>0.33749999999999997</v>
      </c>
    </row>
    <row r="39005" spans="1:24" x14ac:dyDescent="0.2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  <c r="X39005" s="3">
        <f>Orders[[#This Row],[Profit]]/Orders[[#This Row],[Sales]]</f>
        <v>-0.4499999999999999</v>
      </c>
    </row>
    <row r="39006" spans="1:24" x14ac:dyDescent="0.2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  <c r="X39006" s="3">
        <f>Orders[[#This Row],[Profit]]/Orders[[#This Row],[Sales]]</f>
        <v>0.31249999999999994</v>
      </c>
    </row>
    <row r="39007" spans="1:24" x14ac:dyDescent="0.2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  <c r="X39007" s="3">
        <f>Orders[[#This Row],[Profit]]/Orders[[#This Row],[Sales]]</f>
        <v>0.27500000000000002</v>
      </c>
    </row>
    <row r="39008" spans="1:24" x14ac:dyDescent="0.2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  <c r="X39008" s="3">
        <f>Orders[[#This Row],[Profit]]/Orders[[#This Row],[Sales]]</f>
        <v>0.29999999999999993</v>
      </c>
    </row>
    <row r="39009" spans="1:24" x14ac:dyDescent="0.2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  <c r="X39009" s="3">
        <f>Orders[[#This Row],[Profit]]/Orders[[#This Row],[Sales]]</f>
        <v>0.31249999999999989</v>
      </c>
    </row>
    <row r="39010" spans="1:24" x14ac:dyDescent="0.2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  <c r="X39010" s="3">
        <f>Orders[[#This Row],[Profit]]/Orders[[#This Row],[Sales]]</f>
        <v>0.32499999999999996</v>
      </c>
    </row>
    <row r="39011" spans="1:24" x14ac:dyDescent="0.2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  <c r="X39011" s="3">
        <f>Orders[[#This Row],[Profit]]/Orders[[#This Row],[Sales]]</f>
        <v>0.20930232558139536</v>
      </c>
    </row>
    <row r="39012" spans="1:24" x14ac:dyDescent="0.2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  <c r="X39012" s="3">
        <f>Orders[[#This Row],[Profit]]/Orders[[#This Row],[Sales]]</f>
        <v>0.17989720159908623</v>
      </c>
    </row>
    <row r="39013" spans="1:24" x14ac:dyDescent="0.2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  <c r="X39013" s="3">
        <f>Orders[[#This Row],[Profit]]/Orders[[#This Row],[Sales]]</f>
        <v>0.39919759277833494</v>
      </c>
    </row>
    <row r="39014" spans="1:24" x14ac:dyDescent="0.2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  <c r="X39014" s="3">
        <f>Orders[[#This Row],[Profit]]/Orders[[#This Row],[Sales]]</f>
        <v>0.35947712418300659</v>
      </c>
    </row>
    <row r="39015" spans="1:24" x14ac:dyDescent="0.2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  <c r="X39015" s="3">
        <f>Orders[[#This Row],[Profit]]/Orders[[#This Row],[Sales]]</f>
        <v>-1.068965517241379</v>
      </c>
    </row>
    <row r="39016" spans="1:24" x14ac:dyDescent="0.2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  <c r="X39016" s="3">
        <f>Orders[[#This Row],[Profit]]/Orders[[#This Row],[Sales]]</f>
        <v>0.4592</v>
      </c>
    </row>
    <row r="39017" spans="1:24" x14ac:dyDescent="0.2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  <c r="X39017" s="3">
        <f>Orders[[#This Row],[Profit]]/Orders[[#This Row],[Sales]]</f>
        <v>0.2</v>
      </c>
    </row>
    <row r="39018" spans="1:24" x14ac:dyDescent="0.2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  <c r="X39018" s="3">
        <f>Orders[[#This Row],[Profit]]/Orders[[#This Row],[Sales]]</f>
        <v>0.12861736334405141</v>
      </c>
    </row>
    <row r="39019" spans="1:24" x14ac:dyDescent="0.2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  <c r="X39019" s="3">
        <f>Orders[[#This Row],[Profit]]/Orders[[#This Row],[Sales]]</f>
        <v>0.38825757575757569</v>
      </c>
    </row>
    <row r="39020" spans="1:24" x14ac:dyDescent="0.2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  <c r="X39020" s="3">
        <f>Orders[[#This Row],[Profit]]/Orders[[#This Row],[Sales]]</f>
        <v>0.21993127147766325</v>
      </c>
    </row>
    <row r="39021" spans="1:24" x14ac:dyDescent="0.2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  <c r="X39021" s="3">
        <f>Orders[[#This Row],[Profit]]/Orders[[#This Row],[Sales]]</f>
        <v>0.23756906077348064</v>
      </c>
    </row>
    <row r="39022" spans="1:24" x14ac:dyDescent="0.2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  <c r="X39022" s="3">
        <f>Orders[[#This Row],[Profit]]/Orders[[#This Row],[Sales]]</f>
        <v>8.2641360221431398E-2</v>
      </c>
    </row>
    <row r="39023" spans="1:24" x14ac:dyDescent="0.2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  <c r="X39023" s="3">
        <f>Orders[[#This Row],[Profit]]/Orders[[#This Row],[Sales]]</f>
        <v>0</v>
      </c>
    </row>
    <row r="39024" spans="1:24" x14ac:dyDescent="0.2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  <c r="X39024" s="3">
        <f>Orders[[#This Row],[Profit]]/Orders[[#This Row],[Sales]]</f>
        <v>0.35980452046426387</v>
      </c>
    </row>
    <row r="39025" spans="1:24" x14ac:dyDescent="0.2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  <c r="X39025" s="3">
        <f>Orders[[#This Row],[Profit]]/Orders[[#This Row],[Sales]]</f>
        <v>0.28308823529411764</v>
      </c>
    </row>
    <row r="39026" spans="1:24" x14ac:dyDescent="0.2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  <c r="X39026" s="3">
        <f>Orders[[#This Row],[Profit]]/Orders[[#This Row],[Sales]]</f>
        <v>0.32904608788853157</v>
      </c>
    </row>
    <row r="39027" spans="1:24" x14ac:dyDescent="0.2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  <c r="X39027" s="3">
        <f>Orders[[#This Row],[Profit]]/Orders[[#This Row],[Sales]]</f>
        <v>0.38782731776362356</v>
      </c>
    </row>
    <row r="39028" spans="1:24" x14ac:dyDescent="0.2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  <c r="X39028" s="3">
        <f>Orders[[#This Row],[Profit]]/Orders[[#This Row],[Sales]]</f>
        <v>-0.20126782884310612</v>
      </c>
    </row>
    <row r="39029" spans="1:24" x14ac:dyDescent="0.2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  <c r="X39029" s="3">
        <f>Orders[[#This Row],[Profit]]/Orders[[#This Row],[Sales]]</f>
        <v>0.39919759277833494</v>
      </c>
    </row>
    <row r="39030" spans="1:24" x14ac:dyDescent="0.2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  <c r="X39030" s="3">
        <f>Orders[[#This Row],[Profit]]/Orders[[#This Row],[Sales]]</f>
        <v>0.36842105263157898</v>
      </c>
    </row>
    <row r="39031" spans="1:24" x14ac:dyDescent="0.2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  <c r="X39031" s="3">
        <f>Orders[[#This Row],[Profit]]/Orders[[#This Row],[Sales]]</f>
        <v>5.7522123893805316E-2</v>
      </c>
    </row>
    <row r="39032" spans="1:24" x14ac:dyDescent="0.2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  <c r="X39032" s="3">
        <f>Orders[[#This Row],[Profit]]/Orders[[#This Row],[Sales]]</f>
        <v>0.43895348837209303</v>
      </c>
    </row>
    <row r="39033" spans="1:24" x14ac:dyDescent="0.2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  <c r="X39033" s="3">
        <f>Orders[[#This Row],[Profit]]/Orders[[#This Row],[Sales]]</f>
        <v>0.18279569892473116</v>
      </c>
    </row>
    <row r="39034" spans="1:24" x14ac:dyDescent="0.2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  <c r="X39034" s="3">
        <f>Orders[[#This Row],[Profit]]/Orders[[#This Row],[Sales]]</f>
        <v>-0.10946067374520915</v>
      </c>
    </row>
    <row r="39035" spans="1:24" x14ac:dyDescent="0.2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  <c r="X39035" s="3">
        <f>Orders[[#This Row],[Profit]]/Orders[[#This Row],[Sales]]</f>
        <v>0.3289473684210526</v>
      </c>
    </row>
    <row r="39036" spans="1:24" x14ac:dyDescent="0.2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  <c r="X39036" s="3">
        <f>Orders[[#This Row],[Profit]]/Orders[[#This Row],[Sales]]</f>
        <v>-0.20116618075801737</v>
      </c>
    </row>
    <row r="39037" spans="1:24" x14ac:dyDescent="0.2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  <c r="X39037" s="3">
        <f>Orders[[#This Row],[Profit]]/Orders[[#This Row],[Sales]]</f>
        <v>6.9672131147540992E-2</v>
      </c>
    </row>
    <row r="39038" spans="1:24" x14ac:dyDescent="0.2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  <c r="X39038" s="3">
        <f>Orders[[#This Row],[Profit]]/Orders[[#This Row],[Sales]]</f>
        <v>-0.26817197649242197</v>
      </c>
    </row>
    <row r="39039" spans="1:24" x14ac:dyDescent="0.2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  <c r="X39039" s="3">
        <f>Orders[[#This Row],[Profit]]/Orders[[#This Row],[Sales]]</f>
        <v>6.9767441860465115E-2</v>
      </c>
    </row>
    <row r="39040" spans="1:24" x14ac:dyDescent="0.2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  <c r="X39040" s="3">
        <f>Orders[[#This Row],[Profit]]/Orders[[#This Row],[Sales]]</f>
        <v>-0.28421547468963032</v>
      </c>
    </row>
    <row r="39041" spans="1:24" x14ac:dyDescent="0.2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  <c r="X39041" s="3">
        <f>Orders[[#This Row],[Profit]]/Orders[[#This Row],[Sales]]</f>
        <v>9.9999999999999777E-3</v>
      </c>
    </row>
    <row r="39042" spans="1:24" x14ac:dyDescent="0.2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  <c r="X39042" s="3">
        <f>Orders[[#This Row],[Profit]]/Orders[[#This Row],[Sales]]</f>
        <v>0.36249999999999999</v>
      </c>
    </row>
    <row r="39043" spans="1:24" x14ac:dyDescent="0.2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  <c r="X39043" s="3">
        <f>Orders[[#This Row],[Profit]]/Orders[[#This Row],[Sales]]</f>
        <v>-0.20000000000000004</v>
      </c>
    </row>
    <row r="39044" spans="1:24" x14ac:dyDescent="0.2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  <c r="X39044" s="3">
        <f>Orders[[#This Row],[Profit]]/Orders[[#This Row],[Sales]]</f>
        <v>0.48000000000000009</v>
      </c>
    </row>
    <row r="39045" spans="1:24" x14ac:dyDescent="0.2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  <c r="X39045" s="3">
        <f>Orders[[#This Row],[Profit]]/Orders[[#This Row],[Sales]]</f>
        <v>0.30000000000000004</v>
      </c>
    </row>
    <row r="39046" spans="1:24" x14ac:dyDescent="0.2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  <c r="X39046" s="3">
        <f>Orders[[#This Row],[Profit]]/Orders[[#This Row],[Sales]]</f>
        <v>0.20973990038738244</v>
      </c>
    </row>
    <row r="39047" spans="1:24" x14ac:dyDescent="0.2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  <c r="X39047" s="3">
        <f>Orders[[#This Row],[Profit]]/Orders[[#This Row],[Sales]]</f>
        <v>-2.2348397064503662</v>
      </c>
    </row>
    <row r="39048" spans="1:24" x14ac:dyDescent="0.2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  <c r="X39048" s="3">
        <f>Orders[[#This Row],[Profit]]/Orders[[#This Row],[Sales]]</f>
        <v>0.20903225806451614</v>
      </c>
    </row>
    <row r="39049" spans="1:24" x14ac:dyDescent="0.2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  <c r="X39049" s="3">
        <f>Orders[[#This Row],[Profit]]/Orders[[#This Row],[Sales]]</f>
        <v>-1.4004465947152958</v>
      </c>
    </row>
    <row r="39050" spans="1:24" x14ac:dyDescent="0.2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  <c r="X39050" s="3">
        <f>Orders[[#This Row],[Profit]]/Orders[[#This Row],[Sales]]</f>
        <v>5.9860448035255233E-2</v>
      </c>
    </row>
    <row r="39051" spans="1:24" x14ac:dyDescent="0.2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  <c r="X39051" s="3">
        <f>Orders[[#This Row],[Profit]]/Orders[[#This Row],[Sales]]</f>
        <v>-1.0751436347142425</v>
      </c>
    </row>
    <row r="39052" spans="1:24" x14ac:dyDescent="0.2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  <c r="X39052" s="3">
        <f>Orders[[#This Row],[Profit]]/Orders[[#This Row],[Sales]]</f>
        <v>0.14925373134328354</v>
      </c>
    </row>
    <row r="39053" spans="1:24" x14ac:dyDescent="0.2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  <c r="X39053" s="3">
        <f>Orders[[#This Row],[Profit]]/Orders[[#This Row],[Sales]]</f>
        <v>-0.2512218963831867</v>
      </c>
    </row>
    <row r="39054" spans="1:24" x14ac:dyDescent="0.2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  <c r="X39054" s="3">
        <f>Orders[[#This Row],[Profit]]/Orders[[#This Row],[Sales]]</f>
        <v>0.40995762711864403</v>
      </c>
    </row>
    <row r="39055" spans="1:24" x14ac:dyDescent="0.2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  <c r="X39055" s="3">
        <f>Orders[[#This Row],[Profit]]/Orders[[#This Row],[Sales]]</f>
        <v>-1.2342995169082123</v>
      </c>
    </row>
    <row r="39056" spans="1:24" x14ac:dyDescent="0.2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  <c r="X39056" s="3">
        <f>Orders[[#This Row],[Profit]]/Orders[[#This Row],[Sales]]</f>
        <v>0.13333333333333316</v>
      </c>
    </row>
    <row r="39057" spans="1:24" x14ac:dyDescent="0.2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  <c r="X39057" s="3">
        <f>Orders[[#This Row],[Profit]]/Orders[[#This Row],[Sales]]</f>
        <v>0.45983671319462743</v>
      </c>
    </row>
    <row r="39058" spans="1:24" x14ac:dyDescent="0.2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  <c r="X39058" s="3">
        <f>Orders[[#This Row],[Profit]]/Orders[[#This Row],[Sales]]</f>
        <v>-1.2513513513513512</v>
      </c>
    </row>
    <row r="39059" spans="1:24" x14ac:dyDescent="0.2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  <c r="X39059" s="3">
        <f>Orders[[#This Row],[Profit]]/Orders[[#This Row],[Sales]]</f>
        <v>-0.38356747552149856</v>
      </c>
    </row>
    <row r="39060" spans="1:24" x14ac:dyDescent="0.2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  <c r="X39060" s="3">
        <f>Orders[[#This Row],[Profit]]/Orders[[#This Row],[Sales]]</f>
        <v>0.18880208333333331</v>
      </c>
    </row>
    <row r="39061" spans="1:24" x14ac:dyDescent="0.2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  <c r="X39061" s="3">
        <f>Orders[[#This Row],[Profit]]/Orders[[#This Row],[Sales]]</f>
        <v>-5.0298907441764532E-2</v>
      </c>
    </row>
    <row r="39062" spans="1:24" x14ac:dyDescent="0.2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  <c r="X39062" s="3">
        <f>Orders[[#This Row],[Profit]]/Orders[[#This Row],[Sales]]</f>
        <v>-0.11702127659574472</v>
      </c>
    </row>
    <row r="39063" spans="1:24" x14ac:dyDescent="0.2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  <c r="X39063" s="3">
        <f>Orders[[#This Row],[Profit]]/Orders[[#This Row],[Sales]]</f>
        <v>0.36842105263157909</v>
      </c>
    </row>
    <row r="39064" spans="1:24" x14ac:dyDescent="0.2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  <c r="X39064" s="3">
        <f>Orders[[#This Row],[Profit]]/Orders[[#This Row],[Sales]]</f>
        <v>-0.25197472353870404</v>
      </c>
    </row>
    <row r="39065" spans="1:24" x14ac:dyDescent="0.2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  <c r="X39065" s="3">
        <f>Orders[[#This Row],[Profit]]/Orders[[#This Row],[Sales]]</f>
        <v>-4.5475216007275074E-4</v>
      </c>
    </row>
    <row r="39066" spans="1:24" x14ac:dyDescent="0.2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  <c r="X39066" s="3">
        <f>Orders[[#This Row],[Profit]]/Orders[[#This Row],[Sales]]</f>
        <v>0.37892376681614354</v>
      </c>
    </row>
    <row r="39067" spans="1:24" x14ac:dyDescent="0.2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  <c r="X39067" s="3">
        <f>Orders[[#This Row],[Profit]]/Orders[[#This Row],[Sales]]</f>
        <v>0.17455808080808072</v>
      </c>
    </row>
    <row r="39068" spans="1:24" x14ac:dyDescent="0.2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  <c r="X39068" s="3">
        <f>Orders[[#This Row],[Profit]]/Orders[[#This Row],[Sales]]</f>
        <v>0.23929471032745589</v>
      </c>
    </row>
    <row r="39069" spans="1:24" x14ac:dyDescent="0.2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  <c r="X39069" s="3">
        <f>Orders[[#This Row],[Profit]]/Orders[[#This Row],[Sales]]</f>
        <v>0.29921259842519687</v>
      </c>
    </row>
    <row r="39070" spans="1:24" x14ac:dyDescent="0.2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  <c r="X39070" s="3">
        <f>Orders[[#This Row],[Profit]]/Orders[[#This Row],[Sales]]</f>
        <v>0.41090696996208809</v>
      </c>
    </row>
    <row r="39071" spans="1:24" x14ac:dyDescent="0.2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  <c r="X39071" s="3">
        <f>Orders[[#This Row],[Profit]]/Orders[[#This Row],[Sales]]</f>
        <v>0.41097724230254357</v>
      </c>
    </row>
    <row r="39072" spans="1:24" x14ac:dyDescent="0.2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  <c r="X39072" s="3">
        <f>Orders[[#This Row],[Profit]]/Orders[[#This Row],[Sales]]</f>
        <v>0.26296093464768161</v>
      </c>
    </row>
    <row r="39073" spans="1:24" x14ac:dyDescent="0.2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  <c r="X39073" s="3">
        <f>Orders[[#This Row],[Profit]]/Orders[[#This Row],[Sales]]</f>
        <v>0.30909090909090908</v>
      </c>
    </row>
    <row r="39074" spans="1:24" x14ac:dyDescent="0.2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  <c r="X39074" s="3">
        <f>Orders[[#This Row],[Profit]]/Orders[[#This Row],[Sales]]</f>
        <v>0.1398773006134969</v>
      </c>
    </row>
    <row r="39075" spans="1:24" x14ac:dyDescent="0.2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  <c r="X39075" s="3">
        <f>Orders[[#This Row],[Profit]]/Orders[[#This Row],[Sales]]</f>
        <v>0.37997192325690221</v>
      </c>
    </row>
    <row r="39076" spans="1:24" x14ac:dyDescent="0.2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  <c r="X39076" s="3">
        <f>Orders[[#This Row],[Profit]]/Orders[[#This Row],[Sales]]</f>
        <v>-0.38228941684665224</v>
      </c>
    </row>
    <row r="39077" spans="1:24" x14ac:dyDescent="0.2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  <c r="X39077" s="3">
        <f>Orders[[#This Row],[Profit]]/Orders[[#This Row],[Sales]]</f>
        <v>-5.7896289635987974E-2</v>
      </c>
    </row>
    <row r="39078" spans="1:24" x14ac:dyDescent="0.2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  <c r="X39078" s="3">
        <f>Orders[[#This Row],[Profit]]/Orders[[#This Row],[Sales]]</f>
        <v>2.8490028490028498E-2</v>
      </c>
    </row>
    <row r="39079" spans="1:24" x14ac:dyDescent="0.2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  <c r="X39079" s="3">
        <f>Orders[[#This Row],[Profit]]/Orders[[#This Row],[Sales]]</f>
        <v>0.30960854092526691</v>
      </c>
    </row>
    <row r="39080" spans="1:24" x14ac:dyDescent="0.2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  <c r="X39080" s="3">
        <f>Orders[[#This Row],[Profit]]/Orders[[#This Row],[Sales]]</f>
        <v>-0.10281923714759535</v>
      </c>
    </row>
    <row r="39081" spans="1:24" x14ac:dyDescent="0.2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  <c r="X39081" s="3">
        <f>Orders[[#This Row],[Profit]]/Orders[[#This Row],[Sales]]</f>
        <v>-0.25438596491228083</v>
      </c>
    </row>
    <row r="39082" spans="1:24" x14ac:dyDescent="0.2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  <c r="X39082" s="3">
        <f>Orders[[#This Row],[Profit]]/Orders[[#This Row],[Sales]]</f>
        <v>6.9999999999999937E-2</v>
      </c>
    </row>
    <row r="39083" spans="1:24" x14ac:dyDescent="0.2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  <c r="X39083" s="3">
        <f>Orders[[#This Row],[Profit]]/Orders[[#This Row],[Sales]]</f>
        <v>0.42</v>
      </c>
    </row>
    <row r="39084" spans="1:24" x14ac:dyDescent="0.2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  <c r="X39084" s="3">
        <f>Orders[[#This Row],[Profit]]/Orders[[#This Row],[Sales]]</f>
        <v>0.18999999999999989</v>
      </c>
    </row>
    <row r="39085" spans="1:24" x14ac:dyDescent="0.2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  <c r="X39085" s="3">
        <f>Orders[[#This Row],[Profit]]/Orders[[#This Row],[Sales]]</f>
        <v>0.47</v>
      </c>
    </row>
    <row r="39086" spans="1:24" x14ac:dyDescent="0.2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  <c r="X39086" s="3">
        <f>Orders[[#This Row],[Profit]]/Orders[[#This Row],[Sales]]</f>
        <v>0.49</v>
      </c>
    </row>
    <row r="39087" spans="1:24" x14ac:dyDescent="0.2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  <c r="X39087" s="3">
        <f>Orders[[#This Row],[Profit]]/Orders[[#This Row],[Sales]]</f>
        <v>0.49</v>
      </c>
    </row>
    <row r="39088" spans="1:24" x14ac:dyDescent="0.2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  <c r="X39088" s="3">
        <f>Orders[[#This Row],[Profit]]/Orders[[#This Row],[Sales]]</f>
        <v>-0.11249999999999998</v>
      </c>
    </row>
    <row r="39089" spans="1:24" x14ac:dyDescent="0.2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  <c r="X39089" s="3">
        <f>Orders[[#This Row],[Profit]]/Orders[[#This Row],[Sales]]</f>
        <v>0.49953314659197012</v>
      </c>
    </row>
    <row r="39090" spans="1:24" x14ac:dyDescent="0.2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  <c r="X39090" s="3">
        <f>Orders[[#This Row],[Profit]]/Orders[[#This Row],[Sales]]</f>
        <v>5.9782608695652176E-2</v>
      </c>
    </row>
    <row r="39091" spans="1:24" x14ac:dyDescent="0.2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  <c r="X39091" s="3">
        <f>Orders[[#This Row],[Profit]]/Orders[[#This Row],[Sales]]</f>
        <v>-2.1007751937984493</v>
      </c>
    </row>
    <row r="39092" spans="1:24" x14ac:dyDescent="0.2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  <c r="X39092" s="3">
        <f>Orders[[#This Row],[Profit]]/Orders[[#This Row],[Sales]]</f>
        <v>0.38964773544212794</v>
      </c>
    </row>
    <row r="39093" spans="1:24" x14ac:dyDescent="0.2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  <c r="X39093" s="3">
        <f>Orders[[#This Row],[Profit]]/Orders[[#This Row],[Sales]]</f>
        <v>-1.8138261464750335E-2</v>
      </c>
    </row>
    <row r="39094" spans="1:24" x14ac:dyDescent="0.2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  <c r="X39094" s="3">
        <f>Orders[[#This Row],[Profit]]/Orders[[#This Row],[Sales]]</f>
        <v>6.9672131147541005E-2</v>
      </c>
    </row>
    <row r="39095" spans="1:24" x14ac:dyDescent="0.2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  <c r="X39095" s="3">
        <f>Orders[[#This Row],[Profit]]/Orders[[#This Row],[Sales]]</f>
        <v>8.8748019017432636E-2</v>
      </c>
    </row>
    <row r="39096" spans="1:24" x14ac:dyDescent="0.2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  <c r="X39096" s="3">
        <f>Orders[[#This Row],[Profit]]/Orders[[#This Row],[Sales]]</f>
        <v>0.12440191387559801</v>
      </c>
    </row>
    <row r="39097" spans="1:24" x14ac:dyDescent="0.2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  <c r="X39097" s="3">
        <f>Orders[[#This Row],[Profit]]/Orders[[#This Row],[Sales]]</f>
        <v>0.38750000000000001</v>
      </c>
    </row>
    <row r="39098" spans="1:24" x14ac:dyDescent="0.2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  <c r="X39098" s="3">
        <f>Orders[[#This Row],[Profit]]/Orders[[#This Row],[Sales]]</f>
        <v>0.15911379657603222</v>
      </c>
    </row>
    <row r="39099" spans="1:24" x14ac:dyDescent="0.2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  <c r="X39099" s="3">
        <f>Orders[[#This Row],[Profit]]/Orders[[#This Row],[Sales]]</f>
        <v>8.835341365461849E-2</v>
      </c>
    </row>
    <row r="39100" spans="1:24" x14ac:dyDescent="0.2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  <c r="X39100" s="3">
        <f>Orders[[#This Row],[Profit]]/Orders[[#This Row],[Sales]]</f>
        <v>-0.66116611661166125</v>
      </c>
    </row>
    <row r="39101" spans="1:24" x14ac:dyDescent="0.2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  <c r="X39101" s="3">
        <f>Orders[[#This Row],[Profit]]/Orders[[#This Row],[Sales]]</f>
        <v>-0.55027932960893866</v>
      </c>
    </row>
    <row r="39102" spans="1:24" x14ac:dyDescent="0.2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  <c r="X39102" s="3">
        <f>Orders[[#This Row],[Profit]]/Orders[[#This Row],[Sales]]</f>
        <v>0.35958005249343838</v>
      </c>
    </row>
    <row r="39103" spans="1:24" x14ac:dyDescent="0.2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  <c r="X39103" s="3">
        <f>Orders[[#This Row],[Profit]]/Orders[[#This Row],[Sales]]</f>
        <v>0.34954407294832834</v>
      </c>
    </row>
    <row r="39104" spans="1:24" x14ac:dyDescent="0.2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  <c r="X39104" s="3">
        <f>Orders[[#This Row],[Profit]]/Orders[[#This Row],[Sales]]</f>
        <v>-0.20000000000000012</v>
      </c>
    </row>
    <row r="39105" spans="1:24" x14ac:dyDescent="0.2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  <c r="X39105" s="3">
        <f>Orders[[#This Row],[Profit]]/Orders[[#This Row],[Sales]]</f>
        <v>0.30612244897959184</v>
      </c>
    </row>
    <row r="39106" spans="1:24" x14ac:dyDescent="0.2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  <c r="X39106" s="3">
        <f>Orders[[#This Row],[Profit]]/Orders[[#This Row],[Sales]]</f>
        <v>-0.18018018018018009</v>
      </c>
    </row>
    <row r="39107" spans="1:24" x14ac:dyDescent="0.2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  <c r="X39107" s="3">
        <f>Orders[[#This Row],[Profit]]/Orders[[#This Row],[Sales]]</f>
        <v>0.14828209764918629</v>
      </c>
    </row>
    <row r="39108" spans="1:24" x14ac:dyDescent="0.2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  <c r="X39108" s="3">
        <f>Orders[[#This Row],[Profit]]/Orders[[#This Row],[Sales]]</f>
        <v>0.39920159680638723</v>
      </c>
    </row>
    <row r="39109" spans="1:24" x14ac:dyDescent="0.2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  <c r="X39109" s="3">
        <f>Orders[[#This Row],[Profit]]/Orders[[#This Row],[Sales]]</f>
        <v>-5.6228642435538982E-2</v>
      </c>
    </row>
    <row r="39110" spans="1:24" x14ac:dyDescent="0.2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  <c r="X39110" s="3">
        <f>Orders[[#This Row],[Profit]]/Orders[[#This Row],[Sales]]</f>
        <v>-0.72113022113022118</v>
      </c>
    </row>
    <row r="39111" spans="1:24" x14ac:dyDescent="0.2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  <c r="X39111" s="3">
        <f>Orders[[#This Row],[Profit]]/Orders[[#This Row],[Sales]]</f>
        <v>0.42825112107623325</v>
      </c>
    </row>
    <row r="39112" spans="1:24" x14ac:dyDescent="0.2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  <c r="X39112" s="3">
        <f>Orders[[#This Row],[Profit]]/Orders[[#This Row],[Sales]]</f>
        <v>-0.60204081632653061</v>
      </c>
    </row>
    <row r="39113" spans="1:24" x14ac:dyDescent="0.2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  <c r="X39113" s="3">
        <f>Orders[[#This Row],[Profit]]/Orders[[#This Row],[Sales]]</f>
        <v>0.29892982333960122</v>
      </c>
    </row>
    <row r="39114" spans="1:24" x14ac:dyDescent="0.2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  <c r="X39114" s="3">
        <f>Orders[[#This Row],[Profit]]/Orders[[#This Row],[Sales]]</f>
        <v>2.0979020979020969E-2</v>
      </c>
    </row>
    <row r="39115" spans="1:24" x14ac:dyDescent="0.2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  <c r="X39115" s="3">
        <f>Orders[[#This Row],[Profit]]/Orders[[#This Row],[Sales]]</f>
        <v>4.2640426404264055E-2</v>
      </c>
    </row>
    <row r="39116" spans="1:24" x14ac:dyDescent="0.2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  <c r="X39116" s="3">
        <f>Orders[[#This Row],[Profit]]/Orders[[#This Row],[Sales]]</f>
        <v>0.27994955863808324</v>
      </c>
    </row>
    <row r="39117" spans="1:24" x14ac:dyDescent="0.2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  <c r="X39117" s="3">
        <f>Orders[[#This Row],[Profit]]/Orders[[#This Row],[Sales]]</f>
        <v>0.29931972789115646</v>
      </c>
    </row>
    <row r="39118" spans="1:24" x14ac:dyDescent="0.2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  <c r="X39118" s="3">
        <f>Orders[[#This Row],[Profit]]/Orders[[#This Row],[Sales]]</f>
        <v>0.42140296979006664</v>
      </c>
    </row>
    <row r="39119" spans="1:24" x14ac:dyDescent="0.2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  <c r="X39119" s="3">
        <f>Orders[[#This Row],[Profit]]/Orders[[#This Row],[Sales]]</f>
        <v>0.21111111111111108</v>
      </c>
    </row>
    <row r="39120" spans="1:24" x14ac:dyDescent="0.2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  <c r="X39120" s="3">
        <f>Orders[[#This Row],[Profit]]/Orders[[#This Row],[Sales]]</f>
        <v>0.26972666322846828</v>
      </c>
    </row>
    <row r="39121" spans="1:24" x14ac:dyDescent="0.2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  <c r="X39121" s="3">
        <f>Orders[[#This Row],[Profit]]/Orders[[#This Row],[Sales]]</f>
        <v>0.44642857142857151</v>
      </c>
    </row>
    <row r="39122" spans="1:24" x14ac:dyDescent="0.2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  <c r="X39122" s="3">
        <f>Orders[[#This Row],[Profit]]/Orders[[#This Row],[Sales]]</f>
        <v>-3.0864197530864222E-3</v>
      </c>
    </row>
    <row r="39123" spans="1:24" x14ac:dyDescent="0.2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  <c r="X39123" s="3">
        <f>Orders[[#This Row],[Profit]]/Orders[[#This Row],[Sales]]</f>
        <v>0.36249999999999999</v>
      </c>
    </row>
    <row r="39124" spans="1:24" x14ac:dyDescent="0.2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  <c r="X39124" s="3">
        <f>Orders[[#This Row],[Profit]]/Orders[[#This Row],[Sales]]</f>
        <v>-0.82499999999999973</v>
      </c>
    </row>
    <row r="39125" spans="1:24" x14ac:dyDescent="0.2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  <c r="X39125" s="3">
        <f>Orders[[#This Row],[Profit]]/Orders[[#This Row],[Sales]]</f>
        <v>0.49</v>
      </c>
    </row>
    <row r="39126" spans="1:24" x14ac:dyDescent="0.2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  <c r="X39126" s="3">
        <f>Orders[[#This Row],[Profit]]/Orders[[#This Row],[Sales]]</f>
        <v>0.33749999999999997</v>
      </c>
    </row>
    <row r="39127" spans="1:24" x14ac:dyDescent="0.2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  <c r="X39127" s="3">
        <f>Orders[[#This Row],[Profit]]/Orders[[#This Row],[Sales]]</f>
        <v>0.34999999999999992</v>
      </c>
    </row>
    <row r="39128" spans="1:24" x14ac:dyDescent="0.2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  <c r="X39128" s="3">
        <f>Orders[[#This Row],[Profit]]/Orders[[#This Row],[Sales]]</f>
        <v>0.28999999999999987</v>
      </c>
    </row>
    <row r="39129" spans="1:24" x14ac:dyDescent="0.2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  <c r="X39129" s="3">
        <f>Orders[[#This Row],[Profit]]/Orders[[#This Row],[Sales]]</f>
        <v>0.45999999999999996</v>
      </c>
    </row>
    <row r="39130" spans="1:24" x14ac:dyDescent="0.2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  <c r="X39130" s="3">
        <f>Orders[[#This Row],[Profit]]/Orders[[#This Row],[Sales]]</f>
        <v>3.9999999999999931E-2</v>
      </c>
    </row>
    <row r="39131" spans="1:24" x14ac:dyDescent="0.2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  <c r="X39131" s="3">
        <f>Orders[[#This Row],[Profit]]/Orders[[#This Row],[Sales]]</f>
        <v>-0.36666666666666681</v>
      </c>
    </row>
    <row r="39132" spans="1:24" x14ac:dyDescent="0.2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  <c r="X39132" s="3">
        <f>Orders[[#This Row],[Profit]]/Orders[[#This Row],[Sales]]</f>
        <v>0.45999999999999996</v>
      </c>
    </row>
    <row r="39133" spans="1:24" x14ac:dyDescent="0.2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  <c r="X39133" s="3">
        <f>Orders[[#This Row],[Profit]]/Orders[[#This Row],[Sales]]</f>
        <v>0.48000000000000004</v>
      </c>
    </row>
    <row r="39134" spans="1:24" x14ac:dyDescent="0.2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  <c r="X39134" s="3">
        <f>Orders[[#This Row],[Profit]]/Orders[[#This Row],[Sales]]</f>
        <v>0.34999999999999992</v>
      </c>
    </row>
    <row r="39135" spans="1:24" x14ac:dyDescent="0.2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  <c r="X39135" s="3">
        <f>Orders[[#This Row],[Profit]]/Orders[[#This Row],[Sales]]</f>
        <v>0.12499999999999989</v>
      </c>
    </row>
    <row r="39136" spans="1:24" x14ac:dyDescent="0.2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  <c r="X39136" s="3">
        <f>Orders[[#This Row],[Profit]]/Orders[[#This Row],[Sales]]</f>
        <v>0.29999999999999993</v>
      </c>
    </row>
    <row r="39137" spans="1:24" x14ac:dyDescent="0.2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  <c r="X39137" s="3">
        <f>Orders[[#This Row],[Profit]]/Orders[[#This Row],[Sales]]</f>
        <v>0.48000000000000004</v>
      </c>
    </row>
    <row r="39138" spans="1:24" x14ac:dyDescent="0.2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  <c r="X39138" s="3">
        <f>Orders[[#This Row],[Profit]]/Orders[[#This Row],[Sales]]</f>
        <v>0.48</v>
      </c>
    </row>
    <row r="39139" spans="1:24" x14ac:dyDescent="0.2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  <c r="X39139" s="3">
        <f>Orders[[#This Row],[Profit]]/Orders[[#This Row],[Sales]]</f>
        <v>0.36964285714285705</v>
      </c>
    </row>
    <row r="39140" spans="1:24" x14ac:dyDescent="0.2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  <c r="X39140" s="3">
        <f>Orders[[#This Row],[Profit]]/Orders[[#This Row],[Sales]]</f>
        <v>0.38928571428571435</v>
      </c>
    </row>
    <row r="39141" spans="1:24" x14ac:dyDescent="0.2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  <c r="X39141" s="3">
        <f>Orders[[#This Row],[Profit]]/Orders[[#This Row],[Sales]]</f>
        <v>0.31997742663656875</v>
      </c>
    </row>
    <row r="39142" spans="1:24" x14ac:dyDescent="0.2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  <c r="X39142" s="3">
        <f>Orders[[#This Row],[Profit]]/Orders[[#This Row],[Sales]]</f>
        <v>0.15000000000000002</v>
      </c>
    </row>
    <row r="39143" spans="1:24" x14ac:dyDescent="0.2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  <c r="X39143" s="3">
        <f>Orders[[#This Row],[Profit]]/Orders[[#This Row],[Sales]]</f>
        <v>-1.4503409427809073</v>
      </c>
    </row>
    <row r="39144" spans="1:24" x14ac:dyDescent="0.2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  <c r="X39144" s="3">
        <f>Orders[[#This Row],[Profit]]/Orders[[#This Row],[Sales]]</f>
        <v>0.46913580246913589</v>
      </c>
    </row>
    <row r="39145" spans="1:24" x14ac:dyDescent="0.2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  <c r="X39145" s="3">
        <f>Orders[[#This Row],[Profit]]/Orders[[#This Row],[Sales]]</f>
        <v>-1.4006828057107383</v>
      </c>
    </row>
    <row r="39146" spans="1:24" x14ac:dyDescent="0.2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  <c r="X39146" s="3">
        <f>Orders[[#This Row],[Profit]]/Orders[[#This Row],[Sales]]</f>
        <v>0.34991423670668953</v>
      </c>
    </row>
    <row r="39147" spans="1:24" x14ac:dyDescent="0.2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  <c r="X39147" s="3">
        <f>Orders[[#This Row],[Profit]]/Orders[[#This Row],[Sales]]</f>
        <v>0.48</v>
      </c>
    </row>
    <row r="39148" spans="1:24" x14ac:dyDescent="0.2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  <c r="X39148" s="3">
        <f>Orders[[#This Row],[Profit]]/Orders[[#This Row],[Sales]]</f>
        <v>-1.9337474120082814</v>
      </c>
    </row>
    <row r="39149" spans="1:24" x14ac:dyDescent="0.2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  <c r="X39149" s="3">
        <f>Orders[[#This Row],[Profit]]/Orders[[#This Row],[Sales]]</f>
        <v>0.17862371888726206</v>
      </c>
    </row>
    <row r="39150" spans="1:24" x14ac:dyDescent="0.2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  <c r="X39150" s="3">
        <f>Orders[[#This Row],[Profit]]/Orders[[#This Row],[Sales]]</f>
        <v>-1.6688907422852377</v>
      </c>
    </row>
    <row r="39151" spans="1:24" x14ac:dyDescent="0.2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  <c r="X39151" s="3">
        <f>Orders[[#This Row],[Profit]]/Orders[[#This Row],[Sales]]</f>
        <v>0.47906403940886699</v>
      </c>
    </row>
    <row r="39152" spans="1:24" x14ac:dyDescent="0.2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  <c r="X39152" s="3">
        <f>Orders[[#This Row],[Profit]]/Orders[[#This Row],[Sales]]</f>
        <v>0.37906976744186049</v>
      </c>
    </row>
    <row r="39153" spans="1:24" x14ac:dyDescent="0.2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  <c r="X39153" s="3">
        <f>Orders[[#This Row],[Profit]]/Orders[[#This Row],[Sales]]</f>
        <v>0.19909502262443438</v>
      </c>
    </row>
    <row r="39154" spans="1:24" x14ac:dyDescent="0.2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  <c r="X39154" s="3">
        <f>Orders[[#This Row],[Profit]]/Orders[[#This Row],[Sales]]</f>
        <v>0.24778761061946897</v>
      </c>
    </row>
    <row r="39155" spans="1:24" x14ac:dyDescent="0.2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  <c r="X39155" s="3">
        <f>Orders[[#This Row],[Profit]]/Orders[[#This Row],[Sales]]</f>
        <v>0.40892857142857142</v>
      </c>
    </row>
    <row r="39156" spans="1:24" x14ac:dyDescent="0.2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  <c r="X39156" s="3">
        <f>Orders[[#This Row],[Profit]]/Orders[[#This Row],[Sales]]</f>
        <v>7.2580645161290314E-2</v>
      </c>
    </row>
    <row r="39157" spans="1:24" x14ac:dyDescent="0.2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  <c r="X39157" s="3">
        <f>Orders[[#This Row],[Profit]]/Orders[[#This Row],[Sales]]</f>
        <v>-1.1500000000000001</v>
      </c>
    </row>
    <row r="39158" spans="1:24" x14ac:dyDescent="0.2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  <c r="X39158" s="3">
        <f>Orders[[#This Row],[Profit]]/Orders[[#This Row],[Sales]]</f>
        <v>0.35980452046426392</v>
      </c>
    </row>
    <row r="39159" spans="1:24" x14ac:dyDescent="0.2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  <c r="X39159" s="3">
        <f>Orders[[#This Row],[Profit]]/Orders[[#This Row],[Sales]]</f>
        <v>0.4</v>
      </c>
    </row>
    <row r="39160" spans="1:24" x14ac:dyDescent="0.2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  <c r="X39160" s="3">
        <f>Orders[[#This Row],[Profit]]/Orders[[#This Row],[Sales]]</f>
        <v>-6.4641241111831795E-4</v>
      </c>
    </row>
    <row r="39161" spans="1:24" x14ac:dyDescent="0.2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  <c r="X39161" s="3">
        <f>Orders[[#This Row],[Profit]]/Orders[[#This Row],[Sales]]</f>
        <v>0.42724458204334359</v>
      </c>
    </row>
    <row r="39162" spans="1:24" x14ac:dyDescent="0.2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  <c r="X39162" s="3">
        <f>Orders[[#This Row],[Profit]]/Orders[[#This Row],[Sales]]</f>
        <v>0.4592</v>
      </c>
    </row>
    <row r="39163" spans="1:24" x14ac:dyDescent="0.2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  <c r="X39163" s="3">
        <f>Orders[[#This Row],[Profit]]/Orders[[#This Row],[Sales]]</f>
        <v>0.41107184923439338</v>
      </c>
    </row>
    <row r="39164" spans="1:24" x14ac:dyDescent="0.2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  <c r="X39164" s="3">
        <f>Orders[[#This Row],[Profit]]/Orders[[#This Row],[Sales]]</f>
        <v>0.19825072886297379</v>
      </c>
    </row>
    <row r="39165" spans="1:24" x14ac:dyDescent="0.2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  <c r="X39165" s="3">
        <f>Orders[[#This Row],[Profit]]/Orders[[#This Row],[Sales]]</f>
        <v>0.35768261964735515</v>
      </c>
    </row>
    <row r="39166" spans="1:24" x14ac:dyDescent="0.2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  <c r="X39166" s="3">
        <f>Orders[[#This Row],[Profit]]/Orders[[#This Row],[Sales]]</f>
        <v>0.28870292887029286</v>
      </c>
    </row>
    <row r="39167" spans="1:24" x14ac:dyDescent="0.2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  <c r="X39167" s="3">
        <f>Orders[[#This Row],[Profit]]/Orders[[#This Row],[Sales]]</f>
        <v>1.6666666666666607E-2</v>
      </c>
    </row>
    <row r="39168" spans="1:24" x14ac:dyDescent="0.2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  <c r="X39168" s="3">
        <f>Orders[[#This Row],[Profit]]/Orders[[#This Row],[Sales]]</f>
        <v>0.32219127205199621</v>
      </c>
    </row>
    <row r="39169" spans="1:24" x14ac:dyDescent="0.2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  <c r="X39169" s="3">
        <f>Orders[[#This Row],[Profit]]/Orders[[#This Row],[Sales]]</f>
        <v>0.27981651376146793</v>
      </c>
    </row>
    <row r="39170" spans="1:24" x14ac:dyDescent="0.2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  <c r="X39170" s="3">
        <f>Orders[[#This Row],[Profit]]/Orders[[#This Row],[Sales]]</f>
        <v>0.10879284649776455</v>
      </c>
    </row>
    <row r="39171" spans="1:24" x14ac:dyDescent="0.2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  <c r="X39171" s="3">
        <f>Orders[[#This Row],[Profit]]/Orders[[#This Row],[Sales]]</f>
        <v>0.13793103448275865</v>
      </c>
    </row>
    <row r="39172" spans="1:24" x14ac:dyDescent="0.2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  <c r="X39172" s="3">
        <f>Orders[[#This Row],[Profit]]/Orders[[#This Row],[Sales]]</f>
        <v>-0.28635346756152125</v>
      </c>
    </row>
    <row r="39173" spans="1:24" x14ac:dyDescent="0.2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  <c r="X39173" s="3">
        <f>Orders[[#This Row],[Profit]]/Orders[[#This Row],[Sales]]</f>
        <v>-7.8787878787878796E-2</v>
      </c>
    </row>
    <row r="39174" spans="1:24" x14ac:dyDescent="0.2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  <c r="X39174" s="3">
        <f>Orders[[#This Row],[Profit]]/Orders[[#This Row],[Sales]]</f>
        <v>0.16483516483516492</v>
      </c>
    </row>
    <row r="39175" spans="1:24" x14ac:dyDescent="0.2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  <c r="X39175" s="3">
        <f>Orders[[#This Row],[Profit]]/Orders[[#This Row],[Sales]]</f>
        <v>0.36249999999999988</v>
      </c>
    </row>
    <row r="39176" spans="1:24" x14ac:dyDescent="0.2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  <c r="X39176" s="3">
        <f>Orders[[#This Row],[Profit]]/Orders[[#This Row],[Sales]]</f>
        <v>0.41</v>
      </c>
    </row>
    <row r="39177" spans="1:24" x14ac:dyDescent="0.2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  <c r="X39177" s="3">
        <f>Orders[[#This Row],[Profit]]/Orders[[#This Row],[Sales]]</f>
        <v>-1.5000000000000009</v>
      </c>
    </row>
    <row r="39178" spans="1:24" x14ac:dyDescent="0.2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  <c r="X39178" s="3">
        <f>Orders[[#This Row],[Profit]]/Orders[[#This Row],[Sales]]</f>
        <v>0.26</v>
      </c>
    </row>
    <row r="39179" spans="1:24" x14ac:dyDescent="0.2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  <c r="X39179" s="3">
        <f>Orders[[#This Row],[Profit]]/Orders[[#This Row],[Sales]]</f>
        <v>0.45</v>
      </c>
    </row>
    <row r="39180" spans="1:24" x14ac:dyDescent="0.2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  <c r="X39180" s="3">
        <f>Orders[[#This Row],[Profit]]/Orders[[#This Row],[Sales]]</f>
        <v>0.44000000000000006</v>
      </c>
    </row>
    <row r="39181" spans="1:24" x14ac:dyDescent="0.2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  <c r="X39181" s="3">
        <f>Orders[[#This Row],[Profit]]/Orders[[#This Row],[Sales]]</f>
        <v>0.28000000000000003</v>
      </c>
    </row>
    <row r="39182" spans="1:24" x14ac:dyDescent="0.2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  <c r="X39182" s="3">
        <f>Orders[[#This Row],[Profit]]/Orders[[#This Row],[Sales]]</f>
        <v>0.31249999999999994</v>
      </c>
    </row>
    <row r="39183" spans="1:24" x14ac:dyDescent="0.2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  <c r="X39183" s="3">
        <f>Orders[[#This Row],[Profit]]/Orders[[#This Row],[Sales]]</f>
        <v>0.48000000000000004</v>
      </c>
    </row>
    <row r="39184" spans="1:24" x14ac:dyDescent="0.2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  <c r="X39184" s="3">
        <f>Orders[[#This Row],[Profit]]/Orders[[#This Row],[Sales]]</f>
        <v>0.35</v>
      </c>
    </row>
    <row r="39185" spans="1:24" x14ac:dyDescent="0.2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  <c r="X39185" s="3">
        <f>Orders[[#This Row],[Profit]]/Orders[[#This Row],[Sales]]</f>
        <v>0.1384615384615385</v>
      </c>
    </row>
    <row r="39186" spans="1:24" x14ac:dyDescent="0.2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  <c r="X39186" s="3">
        <f>Orders[[#This Row],[Profit]]/Orders[[#This Row],[Sales]]</f>
        <v>-1.0505464480874316</v>
      </c>
    </row>
    <row r="39187" spans="1:24" x14ac:dyDescent="0.2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  <c r="X39187" s="3">
        <f>Orders[[#This Row],[Profit]]/Orders[[#This Row],[Sales]]</f>
        <v>-1.1333603293514205</v>
      </c>
    </row>
    <row r="39188" spans="1:24" x14ac:dyDescent="0.2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  <c r="X39188" s="3">
        <f>Orders[[#This Row],[Profit]]/Orders[[#This Row],[Sales]]</f>
        <v>0.27915194346289751</v>
      </c>
    </row>
    <row r="39189" spans="1:24" x14ac:dyDescent="0.2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  <c r="X39189" s="3">
        <f>Orders[[#This Row],[Profit]]/Orders[[#This Row],[Sales]]</f>
        <v>-2.3006306937631389</v>
      </c>
    </row>
    <row r="39190" spans="1:24" x14ac:dyDescent="0.2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  <c r="X39190" s="3">
        <f>Orders[[#This Row],[Profit]]/Orders[[#This Row],[Sales]]</f>
        <v>0.24946004319654425</v>
      </c>
    </row>
    <row r="39191" spans="1:24" x14ac:dyDescent="0.2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  <c r="X39191" s="3">
        <f>Orders[[#This Row],[Profit]]/Orders[[#This Row],[Sales]]</f>
        <v>0.33892617449664436</v>
      </c>
    </row>
    <row r="39192" spans="1:24" x14ac:dyDescent="0.2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  <c r="X39192" s="3">
        <f>Orders[[#This Row],[Profit]]/Orders[[#This Row],[Sales]]</f>
        <v>0.32960893854748607</v>
      </c>
    </row>
    <row r="39193" spans="1:24" x14ac:dyDescent="0.2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  <c r="X39193" s="3">
        <f>Orders[[#This Row],[Profit]]/Orders[[#This Row],[Sales]]</f>
        <v>-1.3751372118551042</v>
      </c>
    </row>
    <row r="39194" spans="1:24" x14ac:dyDescent="0.2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  <c r="X39194" s="3">
        <f>Orders[[#This Row],[Profit]]/Orders[[#This Row],[Sales]]</f>
        <v>0.27472527472527475</v>
      </c>
    </row>
    <row r="39195" spans="1:24" x14ac:dyDescent="0.2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  <c r="X39195" s="3">
        <f>Orders[[#This Row],[Profit]]/Orders[[#This Row],[Sales]]</f>
        <v>0.19985517740767567</v>
      </c>
    </row>
    <row r="39196" spans="1:24" x14ac:dyDescent="0.2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  <c r="X39196" s="3">
        <f>Orders[[#This Row],[Profit]]/Orders[[#This Row],[Sales]]</f>
        <v>0.46978021978021994</v>
      </c>
    </row>
    <row r="39197" spans="1:24" x14ac:dyDescent="0.2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  <c r="X39197" s="3">
        <f>Orders[[#This Row],[Profit]]/Orders[[#This Row],[Sales]]</f>
        <v>0.14814814814814814</v>
      </c>
    </row>
    <row r="39198" spans="1:24" x14ac:dyDescent="0.2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  <c r="X39198" s="3">
        <f>Orders[[#This Row],[Profit]]/Orders[[#This Row],[Sales]]</f>
        <v>0.13834951456310679</v>
      </c>
    </row>
    <row r="39199" spans="1:24" x14ac:dyDescent="0.2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  <c r="X39199" s="3">
        <f>Orders[[#This Row],[Profit]]/Orders[[#This Row],[Sales]]</f>
        <v>0.13080168776371315</v>
      </c>
    </row>
    <row r="39200" spans="1:24" x14ac:dyDescent="0.2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  <c r="X39200" s="3">
        <f>Orders[[#This Row],[Profit]]/Orders[[#This Row],[Sales]]</f>
        <v>0.10526315789473685</v>
      </c>
    </row>
    <row r="39201" spans="1:24" x14ac:dyDescent="0.2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  <c r="X39201" s="3">
        <f>Orders[[#This Row],[Profit]]/Orders[[#This Row],[Sales]]</f>
        <v>0.15753424657534246</v>
      </c>
    </row>
    <row r="39202" spans="1:24" x14ac:dyDescent="0.2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  <c r="X39202" s="3">
        <f>Orders[[#This Row],[Profit]]/Orders[[#This Row],[Sales]]</f>
        <v>0.30917159763313606</v>
      </c>
    </row>
    <row r="39203" spans="1:24" x14ac:dyDescent="0.2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  <c r="X39203" s="3">
        <f>Orders[[#This Row],[Profit]]/Orders[[#This Row],[Sales]]</f>
        <v>0.48920863309352525</v>
      </c>
    </row>
    <row r="39204" spans="1:24" x14ac:dyDescent="0.2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  <c r="X39204" s="3">
        <f>Orders[[#This Row],[Profit]]/Orders[[#This Row],[Sales]]</f>
        <v>0.49889624724061804</v>
      </c>
    </row>
    <row r="39205" spans="1:24" x14ac:dyDescent="0.2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  <c r="X39205" s="3">
        <f>Orders[[#This Row],[Profit]]/Orders[[#This Row],[Sales]]</f>
        <v>-0.15032679738562091</v>
      </c>
    </row>
    <row r="39206" spans="1:24" x14ac:dyDescent="0.2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  <c r="X39206" s="3">
        <f>Orders[[#This Row],[Profit]]/Orders[[#This Row],[Sales]]</f>
        <v>0.279126213592233</v>
      </c>
    </row>
    <row r="39207" spans="1:24" x14ac:dyDescent="0.2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  <c r="X39207" s="3">
        <f>Orders[[#This Row],[Profit]]/Orders[[#This Row],[Sales]]</f>
        <v>0.22792022792022798</v>
      </c>
    </row>
    <row r="39208" spans="1:24" x14ac:dyDescent="0.2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  <c r="X39208" s="3">
        <f>Orders[[#This Row],[Profit]]/Orders[[#This Row],[Sales]]</f>
        <v>0.32851239669421495</v>
      </c>
    </row>
    <row r="39209" spans="1:24" x14ac:dyDescent="0.2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  <c r="X39209" s="3">
        <f>Orders[[#This Row],[Profit]]/Orders[[#This Row],[Sales]]</f>
        <v>0.49862258953168037</v>
      </c>
    </row>
    <row r="39210" spans="1:24" x14ac:dyDescent="0.2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  <c r="X39210" s="3">
        <f>Orders[[#This Row],[Profit]]/Orders[[#This Row],[Sales]]</f>
        <v>0.25518925518925523</v>
      </c>
    </row>
    <row r="39211" spans="1:24" x14ac:dyDescent="0.2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  <c r="X39211" s="3">
        <f>Orders[[#This Row],[Profit]]/Orders[[#This Row],[Sales]]</f>
        <v>-0.63822525597269641</v>
      </c>
    </row>
    <row r="39212" spans="1:24" x14ac:dyDescent="0.2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  <c r="X39212" s="3">
        <f>Orders[[#This Row],[Profit]]/Orders[[#This Row],[Sales]]</f>
        <v>0.35000000000000009</v>
      </c>
    </row>
    <row r="39213" spans="1:24" x14ac:dyDescent="0.2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  <c r="X39213" s="3">
        <f>Orders[[#This Row],[Profit]]/Orders[[#This Row],[Sales]]</f>
        <v>0.45999999999999996</v>
      </c>
    </row>
    <row r="39214" spans="1:24" x14ac:dyDescent="0.2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  <c r="X39214" s="3">
        <f>Orders[[#This Row],[Profit]]/Orders[[#This Row],[Sales]]</f>
        <v>0.22999999999999993</v>
      </c>
    </row>
    <row r="39215" spans="1:24" x14ac:dyDescent="0.2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  <c r="X39215" s="3">
        <f>Orders[[#This Row],[Profit]]/Orders[[#This Row],[Sales]]</f>
        <v>0.49000000000000005</v>
      </c>
    </row>
    <row r="39216" spans="1:24" x14ac:dyDescent="0.2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  <c r="X39216" s="3">
        <f>Orders[[#This Row],[Profit]]/Orders[[#This Row],[Sales]]</f>
        <v>0.48</v>
      </c>
    </row>
    <row r="39217" spans="1:24" x14ac:dyDescent="0.2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  <c r="X39217" s="3">
        <f>Orders[[#This Row],[Profit]]/Orders[[#This Row],[Sales]]</f>
        <v>6.2499999999999972E-2</v>
      </c>
    </row>
    <row r="39218" spans="1:24" x14ac:dyDescent="0.2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  <c r="X39218" s="3">
        <f>Orders[[#This Row],[Profit]]/Orders[[#This Row],[Sales]]</f>
        <v>0.39901477832512317</v>
      </c>
    </row>
    <row r="39219" spans="1:24" x14ac:dyDescent="0.2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  <c r="X39219" s="3">
        <f>Orders[[#This Row],[Profit]]/Orders[[#This Row],[Sales]]</f>
        <v>-1.7339544513457552</v>
      </c>
    </row>
    <row r="39220" spans="1:24" x14ac:dyDescent="0.2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  <c r="X39220" s="3">
        <f>Orders[[#This Row],[Profit]]/Orders[[#This Row],[Sales]]</f>
        <v>0.22914572864321608</v>
      </c>
    </row>
    <row r="39221" spans="1:24" x14ac:dyDescent="0.2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  <c r="X39221" s="3">
        <f>Orders[[#This Row],[Profit]]/Orders[[#This Row],[Sales]]</f>
        <v>0.41975308641975312</v>
      </c>
    </row>
    <row r="39222" spans="1:24" x14ac:dyDescent="0.2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  <c r="X39222" s="3">
        <f>Orders[[#This Row],[Profit]]/Orders[[#This Row],[Sales]]</f>
        <v>0.30972388955582231</v>
      </c>
    </row>
    <row r="39223" spans="1:24" x14ac:dyDescent="0.2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  <c r="X39223" s="3">
        <f>Orders[[#This Row],[Profit]]/Orders[[#This Row],[Sales]]</f>
        <v>-0.47522522522522509</v>
      </c>
    </row>
    <row r="39224" spans="1:24" x14ac:dyDescent="0.2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  <c r="X39224" s="3">
        <f>Orders[[#This Row],[Profit]]/Orders[[#This Row],[Sales]]</f>
        <v>-0.69999999999999962</v>
      </c>
    </row>
    <row r="39225" spans="1:24" x14ac:dyDescent="0.2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  <c r="X39225" s="3">
        <f>Orders[[#This Row],[Profit]]/Orders[[#This Row],[Sales]]</f>
        <v>0.11749347258485641</v>
      </c>
    </row>
    <row r="39226" spans="1:24" x14ac:dyDescent="0.2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  <c r="X39226" s="3">
        <f>Orders[[#This Row],[Profit]]/Orders[[#This Row],[Sales]]</f>
        <v>0.2297794117647059</v>
      </c>
    </row>
    <row r="39227" spans="1:24" x14ac:dyDescent="0.2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  <c r="X39227" s="3">
        <f>Orders[[#This Row],[Profit]]/Orders[[#This Row],[Sales]]</f>
        <v>0.35959974984365228</v>
      </c>
    </row>
    <row r="39228" spans="1:24" x14ac:dyDescent="0.2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  <c r="X39228" s="3">
        <f>Orders[[#This Row],[Profit]]/Orders[[#This Row],[Sales]]</f>
        <v>0.20824742268041235</v>
      </c>
    </row>
    <row r="39229" spans="1:24" x14ac:dyDescent="0.2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  <c r="X39229" s="3">
        <f>Orders[[#This Row],[Profit]]/Orders[[#This Row],[Sales]]</f>
        <v>-0.18673647469458993</v>
      </c>
    </row>
    <row r="39230" spans="1:24" x14ac:dyDescent="0.2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  <c r="X39230" s="3">
        <f>Orders[[#This Row],[Profit]]/Orders[[#This Row],[Sales]]</f>
        <v>7.9326923076923073E-2</v>
      </c>
    </row>
    <row r="39231" spans="1:24" x14ac:dyDescent="0.2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  <c r="X39231" s="3">
        <f>Orders[[#This Row],[Profit]]/Orders[[#This Row],[Sales]]</f>
        <v>0.22792022792022798</v>
      </c>
    </row>
    <row r="39232" spans="1:24" x14ac:dyDescent="0.2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  <c r="X39232" s="3">
        <f>Orders[[#This Row],[Profit]]/Orders[[#This Row],[Sales]]</f>
        <v>6.9767441860465129E-2</v>
      </c>
    </row>
    <row r="39233" spans="1:24" x14ac:dyDescent="0.2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  <c r="X39233" s="3">
        <f>Orders[[#This Row],[Profit]]/Orders[[#This Row],[Sales]]</f>
        <v>0.21812080536912759</v>
      </c>
    </row>
    <row r="39234" spans="1:24" x14ac:dyDescent="0.2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  <c r="X39234" s="3">
        <f>Orders[[#This Row],[Profit]]/Orders[[#This Row],[Sales]]</f>
        <v>-0.7205020920502091</v>
      </c>
    </row>
    <row r="39235" spans="1:24" x14ac:dyDescent="0.2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  <c r="X39235" s="3">
        <f>Orders[[#This Row],[Profit]]/Orders[[#This Row],[Sales]]</f>
        <v>6.9182389937106917E-2</v>
      </c>
    </row>
    <row r="39236" spans="1:24" x14ac:dyDescent="0.2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  <c r="X39236" s="3">
        <f>Orders[[#This Row],[Profit]]/Orders[[#This Row],[Sales]]</f>
        <v>0.17955801104972377</v>
      </c>
    </row>
    <row r="39237" spans="1:24" x14ac:dyDescent="0.2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  <c r="X39237" s="3">
        <f>Orders[[#This Row],[Profit]]/Orders[[#This Row],[Sales]]</f>
        <v>-0.18119536971415071</v>
      </c>
    </row>
    <row r="39238" spans="1:24" x14ac:dyDescent="0.2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  <c r="X39238" s="3">
        <f>Orders[[#This Row],[Profit]]/Orders[[#This Row],[Sales]]</f>
        <v>0.48888888888888893</v>
      </c>
    </row>
    <row r="39239" spans="1:24" x14ac:dyDescent="0.2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  <c r="X39239" s="3">
        <f>Orders[[#This Row],[Profit]]/Orders[[#This Row],[Sales]]</f>
        <v>9.8360655737704875E-2</v>
      </c>
    </row>
    <row r="39240" spans="1:24" x14ac:dyDescent="0.2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  <c r="X39240" s="3">
        <f>Orders[[#This Row],[Profit]]/Orders[[#This Row],[Sales]]</f>
        <v>0.33293148483021895</v>
      </c>
    </row>
    <row r="39241" spans="1:24" x14ac:dyDescent="0.2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  <c r="X39241" s="3">
        <f>Orders[[#This Row],[Profit]]/Orders[[#This Row],[Sales]]</f>
        <v>0.16769551705053432</v>
      </c>
    </row>
    <row r="39242" spans="1:24" x14ac:dyDescent="0.2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  <c r="X39242" s="3">
        <f>Orders[[#This Row],[Profit]]/Orders[[#This Row],[Sales]]</f>
        <v>-0.60242683797287666</v>
      </c>
    </row>
    <row r="39243" spans="1:24" x14ac:dyDescent="0.2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  <c r="X39243" s="3">
        <f>Orders[[#This Row],[Profit]]/Orders[[#This Row],[Sales]]</f>
        <v>-0.50462962962962976</v>
      </c>
    </row>
    <row r="39244" spans="1:24" x14ac:dyDescent="0.2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  <c r="X39244" s="3">
        <f>Orders[[#This Row],[Profit]]/Orders[[#This Row],[Sales]]</f>
        <v>0.48000000000000004</v>
      </c>
    </row>
    <row r="39245" spans="1:24" x14ac:dyDescent="0.2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  <c r="X39245" s="3">
        <f>Orders[[#This Row],[Profit]]/Orders[[#This Row],[Sales]]</f>
        <v>-6.25E-2</v>
      </c>
    </row>
    <row r="39246" spans="1:24" x14ac:dyDescent="0.2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  <c r="X39246" s="3">
        <f>Orders[[#This Row],[Profit]]/Orders[[#This Row],[Sales]]</f>
        <v>0.36</v>
      </c>
    </row>
    <row r="39247" spans="1:24" x14ac:dyDescent="0.2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  <c r="X39247" s="3">
        <f>Orders[[#This Row],[Profit]]/Orders[[#This Row],[Sales]]</f>
        <v>0.11249999999999988</v>
      </c>
    </row>
    <row r="39248" spans="1:24" x14ac:dyDescent="0.2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  <c r="X39248" s="3">
        <f>Orders[[#This Row],[Profit]]/Orders[[#This Row],[Sales]]</f>
        <v>0.35</v>
      </c>
    </row>
    <row r="39249" spans="1:24" x14ac:dyDescent="0.2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  <c r="X39249" s="3">
        <f>Orders[[#This Row],[Profit]]/Orders[[#This Row],[Sales]]</f>
        <v>0.50000000000000011</v>
      </c>
    </row>
    <row r="39250" spans="1:24" x14ac:dyDescent="0.2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  <c r="X39250" s="3">
        <f>Orders[[#This Row],[Profit]]/Orders[[#This Row],[Sales]]</f>
        <v>0.47965116279069775</v>
      </c>
    </row>
    <row r="39251" spans="1:24" x14ac:dyDescent="0.2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  <c r="X39251" s="3">
        <f>Orders[[#This Row],[Profit]]/Orders[[#This Row],[Sales]]</f>
        <v>-1.0751978891820582</v>
      </c>
    </row>
    <row r="39252" spans="1:24" x14ac:dyDescent="0.2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  <c r="X39252" s="3">
        <f>Orders[[#This Row],[Profit]]/Orders[[#This Row],[Sales]]</f>
        <v>0.49953314659197012</v>
      </c>
    </row>
    <row r="39253" spans="1:24" x14ac:dyDescent="0.2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  <c r="X39253" s="3">
        <f>Orders[[#This Row],[Profit]]/Orders[[#This Row],[Sales]]</f>
        <v>0.45000000000000007</v>
      </c>
    </row>
    <row r="39254" spans="1:24" x14ac:dyDescent="0.2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  <c r="X39254" s="3">
        <f>Orders[[#This Row],[Profit]]/Orders[[#This Row],[Sales]]</f>
        <v>0.44907407407407407</v>
      </c>
    </row>
    <row r="39255" spans="1:24" x14ac:dyDescent="0.2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  <c r="X39255" s="3">
        <f>Orders[[#This Row],[Profit]]/Orders[[#This Row],[Sales]]</f>
        <v>0.4694944799535154</v>
      </c>
    </row>
    <row r="39256" spans="1:24" x14ac:dyDescent="0.2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  <c r="X39256" s="3">
        <f>Orders[[#This Row],[Profit]]/Orders[[#This Row],[Sales]]</f>
        <v>-1.9681346222699603</v>
      </c>
    </row>
    <row r="39257" spans="1:24" x14ac:dyDescent="0.2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  <c r="X39257" s="3">
        <f>Orders[[#This Row],[Profit]]/Orders[[#This Row],[Sales]]</f>
        <v>0.47959183673469385</v>
      </c>
    </row>
    <row r="39258" spans="1:24" x14ac:dyDescent="0.2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  <c r="X39258" s="3">
        <f>Orders[[#This Row],[Profit]]/Orders[[#This Row],[Sales]]</f>
        <v>0.13280776228016983</v>
      </c>
    </row>
    <row r="39259" spans="1:24" x14ac:dyDescent="0.2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  <c r="X39259" s="3">
        <f>Orders[[#This Row],[Profit]]/Orders[[#This Row],[Sales]]</f>
        <v>0.40884955752212399</v>
      </c>
    </row>
    <row r="39260" spans="1:24" x14ac:dyDescent="0.2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  <c r="X39260" s="3">
        <f>Orders[[#This Row],[Profit]]/Orders[[#This Row],[Sales]]</f>
        <v>0.29921259842519682</v>
      </c>
    </row>
    <row r="39261" spans="1:24" x14ac:dyDescent="0.2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  <c r="X39261" s="3">
        <f>Orders[[#This Row],[Profit]]/Orders[[#This Row],[Sales]]</f>
        <v>-0.13753514526710403</v>
      </c>
    </row>
    <row r="39262" spans="1:24" x14ac:dyDescent="0.2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  <c r="X39262" s="3">
        <f>Orders[[#This Row],[Profit]]/Orders[[#This Row],[Sales]]</f>
        <v>9.3632958801498148E-3</v>
      </c>
    </row>
    <row r="39263" spans="1:24" x14ac:dyDescent="0.2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  <c r="X39263" s="3">
        <f>Orders[[#This Row],[Profit]]/Orders[[#This Row],[Sales]]</f>
        <v>-0.3011988011988011</v>
      </c>
    </row>
    <row r="39264" spans="1:24" x14ac:dyDescent="0.2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  <c r="X39264" s="3">
        <f>Orders[[#This Row],[Profit]]/Orders[[#This Row],[Sales]]</f>
        <v>0.37990021382751243</v>
      </c>
    </row>
    <row r="39265" spans="1:24" x14ac:dyDescent="0.2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  <c r="X39265" s="3">
        <f>Orders[[#This Row],[Profit]]/Orders[[#This Row],[Sales]]</f>
        <v>0.19796954314720816</v>
      </c>
    </row>
    <row r="39266" spans="1:24" x14ac:dyDescent="0.2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  <c r="X39266" s="3">
        <f>Orders[[#This Row],[Profit]]/Orders[[#This Row],[Sales]]</f>
        <v>0.26949384404924764</v>
      </c>
    </row>
    <row r="39267" spans="1:24" x14ac:dyDescent="0.2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  <c r="X39267" s="3">
        <f>Orders[[#This Row],[Profit]]/Orders[[#This Row],[Sales]]</f>
        <v>-0.66666666666666674</v>
      </c>
    </row>
    <row r="39268" spans="1:24" x14ac:dyDescent="0.2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  <c r="X39268" s="3">
        <f>Orders[[#This Row],[Profit]]/Orders[[#This Row],[Sales]]</f>
        <v>7.8991596638655459E-2</v>
      </c>
    </row>
    <row r="39269" spans="1:24" x14ac:dyDescent="0.2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  <c r="X39269" s="3">
        <f>Orders[[#This Row],[Profit]]/Orders[[#This Row],[Sales]]</f>
        <v>-0.60202863961813835</v>
      </c>
    </row>
    <row r="39270" spans="1:24" x14ac:dyDescent="0.2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  <c r="X39270" s="3">
        <f>Orders[[#This Row],[Profit]]/Orders[[#This Row],[Sales]]</f>
        <v>0.16860465116279072</v>
      </c>
    </row>
    <row r="39271" spans="1:24" x14ac:dyDescent="0.2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  <c r="X39271" s="3">
        <f>Orders[[#This Row],[Profit]]/Orders[[#This Row],[Sales]]</f>
        <v>5.9620596205962058E-2</v>
      </c>
    </row>
    <row r="39272" spans="1:24" x14ac:dyDescent="0.2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  <c r="X39272" s="3">
        <f>Orders[[#This Row],[Profit]]/Orders[[#This Row],[Sales]]</f>
        <v>0.24258663808503045</v>
      </c>
    </row>
    <row r="39273" spans="1:24" x14ac:dyDescent="0.2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  <c r="X39273" s="3">
        <f>Orders[[#This Row],[Profit]]/Orders[[#This Row],[Sales]]</f>
        <v>-0.82086614173228345</v>
      </c>
    </row>
    <row r="39274" spans="1:24" x14ac:dyDescent="0.2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  <c r="X39274" s="3">
        <f>Orders[[#This Row],[Profit]]/Orders[[#This Row],[Sales]]</f>
        <v>0</v>
      </c>
    </row>
    <row r="39275" spans="1:24" x14ac:dyDescent="0.2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  <c r="X39275" s="3">
        <f>Orders[[#This Row],[Profit]]/Orders[[#This Row],[Sales]]</f>
        <v>-1.4511241446725314</v>
      </c>
    </row>
    <row r="39276" spans="1:24" x14ac:dyDescent="0.2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  <c r="X39276" s="3">
        <f>Orders[[#This Row],[Profit]]/Orders[[#This Row],[Sales]]</f>
        <v>0.17289486796213255</v>
      </c>
    </row>
    <row r="39277" spans="1:24" x14ac:dyDescent="0.2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  <c r="X39277" s="3">
        <f>Orders[[#This Row],[Profit]]/Orders[[#This Row],[Sales]]</f>
        <v>0.27762039660056659</v>
      </c>
    </row>
    <row r="39278" spans="1:24" x14ac:dyDescent="0.2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  <c r="X39278" s="3">
        <f>Orders[[#This Row],[Profit]]/Orders[[#This Row],[Sales]]</f>
        <v>-0.25151515151515147</v>
      </c>
    </row>
    <row r="39279" spans="1:24" x14ac:dyDescent="0.2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  <c r="X39279" s="3">
        <f>Orders[[#This Row],[Profit]]/Orders[[#This Row],[Sales]]</f>
        <v>-0.18426375404530748</v>
      </c>
    </row>
    <row r="39280" spans="1:24" x14ac:dyDescent="0.2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  <c r="X39280" s="3">
        <f>Orders[[#This Row],[Profit]]/Orders[[#This Row],[Sales]]</f>
        <v>0.38770685579196223</v>
      </c>
    </row>
    <row r="39281" spans="1:24" x14ac:dyDescent="0.2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  <c r="X39281" s="3">
        <f>Orders[[#This Row],[Profit]]/Orders[[#This Row],[Sales]]</f>
        <v>9.11854103343465E-3</v>
      </c>
    </row>
    <row r="39282" spans="1:24" x14ac:dyDescent="0.2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  <c r="X39282" s="3">
        <f>Orders[[#This Row],[Profit]]/Orders[[#This Row],[Sales]]</f>
        <v>0.39956172388604816</v>
      </c>
    </row>
    <row r="39283" spans="1:24" x14ac:dyDescent="0.2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  <c r="X39283" s="3">
        <f>Orders[[#This Row],[Profit]]/Orders[[#This Row],[Sales]]</f>
        <v>-0.74025974025974017</v>
      </c>
    </row>
    <row r="39284" spans="1:24" x14ac:dyDescent="0.2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  <c r="X39284" s="3">
        <f>Orders[[#This Row],[Profit]]/Orders[[#This Row],[Sales]]</f>
        <v>-5.1136363636363633E-2</v>
      </c>
    </row>
    <row r="39285" spans="1:24" x14ac:dyDescent="0.2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  <c r="X39285" s="3">
        <f>Orders[[#This Row],[Profit]]/Orders[[#This Row],[Sales]]</f>
        <v>0.29911699779249451</v>
      </c>
    </row>
    <row r="39286" spans="1:24" x14ac:dyDescent="0.2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  <c r="X39286" s="3">
        <f>Orders[[#This Row],[Profit]]/Orders[[#This Row],[Sales]]</f>
        <v>0.47286821705426363</v>
      </c>
    </row>
    <row r="39287" spans="1:24" x14ac:dyDescent="0.2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  <c r="X39287" s="3">
        <f>Orders[[#This Row],[Profit]]/Orders[[#This Row],[Sales]]</f>
        <v>0.45999999999999996</v>
      </c>
    </row>
    <row r="39288" spans="1:24" x14ac:dyDescent="0.2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  <c r="X39288" s="3">
        <f>Orders[[#This Row],[Profit]]/Orders[[#This Row],[Sales]]</f>
        <v>0.26</v>
      </c>
    </row>
    <row r="39289" spans="1:24" x14ac:dyDescent="0.2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  <c r="X39289" s="3">
        <f>Orders[[#This Row],[Profit]]/Orders[[#This Row],[Sales]]</f>
        <v>0.26250000000000007</v>
      </c>
    </row>
    <row r="39290" spans="1:24" x14ac:dyDescent="0.2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  <c r="X39290" s="3">
        <f>Orders[[#This Row],[Profit]]/Orders[[#This Row],[Sales]]</f>
        <v>0.33749999999999986</v>
      </c>
    </row>
    <row r="39291" spans="1:24" x14ac:dyDescent="0.2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  <c r="X39291" s="3">
        <f>Orders[[#This Row],[Profit]]/Orders[[#This Row],[Sales]]</f>
        <v>0.4300000000000001</v>
      </c>
    </row>
    <row r="39292" spans="1:24" x14ac:dyDescent="0.2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  <c r="X39292" s="3">
        <f>Orders[[#This Row],[Profit]]/Orders[[#This Row],[Sales]]</f>
        <v>0.34999999999999992</v>
      </c>
    </row>
    <row r="39293" spans="1:24" x14ac:dyDescent="0.2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  <c r="X39293" s="3">
        <f>Orders[[#This Row],[Profit]]/Orders[[#This Row],[Sales]]</f>
        <v>0.33749999999999997</v>
      </c>
    </row>
    <row r="39294" spans="1:24" x14ac:dyDescent="0.2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  <c r="X39294" s="3">
        <f>Orders[[#This Row],[Profit]]/Orders[[#This Row],[Sales]]</f>
        <v>0.42000000000000004</v>
      </c>
    </row>
    <row r="39295" spans="1:24" x14ac:dyDescent="0.2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  <c r="X39295" s="3">
        <f>Orders[[#This Row],[Profit]]/Orders[[#This Row],[Sales]]</f>
        <v>0.48</v>
      </c>
    </row>
    <row r="39296" spans="1:24" x14ac:dyDescent="0.2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  <c r="X39296" s="3">
        <f>Orders[[#This Row],[Profit]]/Orders[[#This Row],[Sales]]</f>
        <v>-0.44999999999999984</v>
      </c>
    </row>
    <row r="39297" spans="1:24" x14ac:dyDescent="0.2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  <c r="X39297" s="3">
        <f>Orders[[#This Row],[Profit]]/Orders[[#This Row],[Sales]]</f>
        <v>-0.3999999999999998</v>
      </c>
    </row>
    <row r="39298" spans="1:24" x14ac:dyDescent="0.2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  <c r="X39298" s="3">
        <f>Orders[[#This Row],[Profit]]/Orders[[#This Row],[Sales]]</f>
        <v>0.31</v>
      </c>
    </row>
    <row r="39299" spans="1:24" x14ac:dyDescent="0.2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  <c r="X39299" s="3">
        <f>Orders[[#This Row],[Profit]]/Orders[[#This Row],[Sales]]</f>
        <v>-1.3025516403402186</v>
      </c>
    </row>
    <row r="39300" spans="1:24" x14ac:dyDescent="0.2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  <c r="X39300" s="3">
        <f>Orders[[#This Row],[Profit]]/Orders[[#This Row],[Sales]]</f>
        <v>0.33949945593035907</v>
      </c>
    </row>
    <row r="39301" spans="1:24" x14ac:dyDescent="0.2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  <c r="X39301" s="3">
        <f>Orders[[#This Row],[Profit]]/Orders[[#This Row],[Sales]]</f>
        <v>0.17940813810110975</v>
      </c>
    </row>
    <row r="39302" spans="1:24" x14ac:dyDescent="0.2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  <c r="X39302" s="3">
        <f>Orders[[#This Row],[Profit]]/Orders[[#This Row],[Sales]]</f>
        <v>-0.85057471264367812</v>
      </c>
    </row>
    <row r="39303" spans="1:24" x14ac:dyDescent="0.2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  <c r="X39303" s="3">
        <f>Orders[[#This Row],[Profit]]/Orders[[#This Row],[Sales]]</f>
        <v>6.8649885583524028E-2</v>
      </c>
    </row>
    <row r="39304" spans="1:24" x14ac:dyDescent="0.2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  <c r="X39304" s="3">
        <f>Orders[[#This Row],[Profit]]/Orders[[#This Row],[Sales]]</f>
        <v>-1.2752100840336134</v>
      </c>
    </row>
    <row r="39305" spans="1:24" x14ac:dyDescent="0.2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  <c r="X39305" s="3">
        <f>Orders[[#This Row],[Profit]]/Orders[[#This Row],[Sales]]</f>
        <v>7.9545454545454558E-2</v>
      </c>
    </row>
    <row r="39306" spans="1:24" x14ac:dyDescent="0.2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  <c r="X39306" s="3">
        <f>Orders[[#This Row],[Profit]]/Orders[[#This Row],[Sales]]</f>
        <v>0.40992522093813727</v>
      </c>
    </row>
    <row r="39307" spans="1:24" x14ac:dyDescent="0.2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  <c r="X39307" s="3">
        <f>Orders[[#This Row],[Profit]]/Orders[[#This Row],[Sales]]</f>
        <v>9.8471986417657018E-2</v>
      </c>
    </row>
    <row r="39308" spans="1:24" x14ac:dyDescent="0.2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  <c r="X39308" s="3">
        <f>Orders[[#This Row],[Profit]]/Orders[[#This Row],[Sales]]</f>
        <v>0.39970717423133229</v>
      </c>
    </row>
    <row r="39309" spans="1:24" x14ac:dyDescent="0.2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  <c r="X39309" s="3">
        <f>Orders[[#This Row],[Profit]]/Orders[[#This Row],[Sales]]</f>
        <v>-0.30088008800880051</v>
      </c>
    </row>
    <row r="39310" spans="1:24" x14ac:dyDescent="0.2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  <c r="X39310" s="3">
        <f>Orders[[#This Row],[Profit]]/Orders[[#This Row],[Sales]]</f>
        <v>-0.13493064312736447</v>
      </c>
    </row>
    <row r="39311" spans="1:24" x14ac:dyDescent="0.2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  <c r="X39311" s="3">
        <f>Orders[[#This Row],[Profit]]/Orders[[#This Row],[Sales]]</f>
        <v>0.22777777777777775</v>
      </c>
    </row>
    <row r="39312" spans="1:24" x14ac:dyDescent="0.2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  <c r="X39312" s="3">
        <f>Orders[[#This Row],[Profit]]/Orders[[#This Row],[Sales]]</f>
        <v>0.11749347258485641</v>
      </c>
    </row>
    <row r="39313" spans="1:24" x14ac:dyDescent="0.2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  <c r="X39313" s="3">
        <f>Orders[[#This Row],[Profit]]/Orders[[#This Row],[Sales]]</f>
        <v>0.4088748019017433</v>
      </c>
    </row>
    <row r="39314" spans="1:24" x14ac:dyDescent="0.2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  <c r="X39314" s="3">
        <f>Orders[[#This Row],[Profit]]/Orders[[#This Row],[Sales]]</f>
        <v>0.39903846153846151</v>
      </c>
    </row>
    <row r="39315" spans="1:24" x14ac:dyDescent="0.2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  <c r="X39315" s="3">
        <f>Orders[[#This Row],[Profit]]/Orders[[#This Row],[Sales]]</f>
        <v>0.31</v>
      </c>
    </row>
    <row r="39316" spans="1:24" x14ac:dyDescent="0.2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  <c r="X39316" s="3">
        <f>Orders[[#This Row],[Profit]]/Orders[[#This Row],[Sales]]</f>
        <v>1.8140589569161002E-2</v>
      </c>
    </row>
    <row r="39317" spans="1:24" x14ac:dyDescent="0.2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  <c r="X39317" s="3">
        <f>Orders[[#This Row],[Profit]]/Orders[[#This Row],[Sales]]</f>
        <v>0.21987120515179387</v>
      </c>
    </row>
    <row r="39318" spans="1:24" x14ac:dyDescent="0.2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  <c r="X39318" s="3">
        <f>Orders[[#This Row],[Profit]]/Orders[[#This Row],[Sales]]</f>
        <v>0.37985865724381618</v>
      </c>
    </row>
    <row r="39319" spans="1:24" x14ac:dyDescent="0.2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  <c r="X39319" s="3">
        <f>Orders[[#This Row],[Profit]]/Orders[[#This Row],[Sales]]</f>
        <v>0.43252265140677143</v>
      </c>
    </row>
    <row r="39320" spans="1:24" x14ac:dyDescent="0.2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  <c r="X39320" s="3">
        <f>Orders[[#This Row],[Profit]]/Orders[[#This Row],[Sales]]</f>
        <v>0.49944629014396463</v>
      </c>
    </row>
    <row r="39321" spans="1:24" x14ac:dyDescent="0.2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  <c r="X39321" s="3">
        <f>Orders[[#This Row],[Profit]]/Orders[[#This Row],[Sales]]</f>
        <v>0.1384615384615385</v>
      </c>
    </row>
    <row r="39322" spans="1:24" x14ac:dyDescent="0.2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  <c r="X39322" s="3">
        <f>Orders[[#This Row],[Profit]]/Orders[[#This Row],[Sales]]</f>
        <v>-0.84134615384615385</v>
      </c>
    </row>
    <row r="39323" spans="1:24" x14ac:dyDescent="0.2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  <c r="X39323" s="3">
        <f>Orders[[#This Row],[Profit]]/Orders[[#This Row],[Sales]]</f>
        <v>0.47855530474040636</v>
      </c>
    </row>
    <row r="39324" spans="1:24" x14ac:dyDescent="0.2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  <c r="X39324" s="3">
        <f>Orders[[#This Row],[Profit]]/Orders[[#This Row],[Sales]]</f>
        <v>0.1388888888888889</v>
      </c>
    </row>
    <row r="39325" spans="1:24" x14ac:dyDescent="0.2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  <c r="X39325" s="3">
        <f>Orders[[#This Row],[Profit]]/Orders[[#This Row],[Sales]]</f>
        <v>9.8666666666666611E-2</v>
      </c>
    </row>
    <row r="39326" spans="1:24" x14ac:dyDescent="0.2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  <c r="X39326" s="3">
        <f>Orders[[#This Row],[Profit]]/Orders[[#This Row],[Sales]]</f>
        <v>-1.0384215991692408E-3</v>
      </c>
    </row>
    <row r="39327" spans="1:24" x14ac:dyDescent="0.2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  <c r="X39327" s="3">
        <f>Orders[[#This Row],[Profit]]/Orders[[#This Row],[Sales]]</f>
        <v>-0.38364779874213839</v>
      </c>
    </row>
    <row r="39328" spans="1:24" x14ac:dyDescent="0.2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  <c r="X39328" s="3">
        <f>Orders[[#This Row],[Profit]]/Orders[[#This Row],[Sales]]</f>
        <v>0.19932380513293377</v>
      </c>
    </row>
    <row r="39329" spans="1:24" x14ac:dyDescent="0.2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  <c r="X39329" s="3">
        <f>Orders[[#This Row],[Profit]]/Orders[[#This Row],[Sales]]</f>
        <v>5.8035714285714274E-2</v>
      </c>
    </row>
    <row r="39330" spans="1:24" x14ac:dyDescent="0.2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  <c r="X39330" s="3">
        <f>Orders[[#This Row],[Profit]]/Orders[[#This Row],[Sales]]</f>
        <v>0.32993630573248411</v>
      </c>
    </row>
    <row r="39331" spans="1:24" x14ac:dyDescent="0.2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  <c r="X39331" s="3">
        <f>Orders[[#This Row],[Profit]]/Orders[[#This Row],[Sales]]</f>
        <v>3.3036377134372609E-2</v>
      </c>
    </row>
    <row r="39332" spans="1:24" x14ac:dyDescent="0.2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  <c r="X39332" s="3">
        <f>Orders[[#This Row],[Profit]]/Orders[[#This Row],[Sales]]</f>
        <v>0.48</v>
      </c>
    </row>
    <row r="39333" spans="1:24" x14ac:dyDescent="0.2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  <c r="X39333" s="3">
        <f>Orders[[#This Row],[Profit]]/Orders[[#This Row],[Sales]]</f>
        <v>0.48000000000000004</v>
      </c>
    </row>
    <row r="39334" spans="1:24" x14ac:dyDescent="0.2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  <c r="X39334" s="3">
        <f>Orders[[#This Row],[Profit]]/Orders[[#This Row],[Sales]]</f>
        <v>0.47</v>
      </c>
    </row>
    <row r="39335" spans="1:24" x14ac:dyDescent="0.2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  <c r="X39335" s="3">
        <f>Orders[[#This Row],[Profit]]/Orders[[#This Row],[Sales]]</f>
        <v>0.21249999999999988</v>
      </c>
    </row>
    <row r="39336" spans="1:24" x14ac:dyDescent="0.2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  <c r="X39336" s="3">
        <f>Orders[[#This Row],[Profit]]/Orders[[#This Row],[Sales]]</f>
        <v>7.5000000000000067E-2</v>
      </c>
    </row>
    <row r="39337" spans="1:24" x14ac:dyDescent="0.2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  <c r="X39337" s="3">
        <f>Orders[[#This Row],[Profit]]/Orders[[#This Row],[Sales]]</f>
        <v>1.9999999999999959E-2</v>
      </c>
    </row>
    <row r="39338" spans="1:24" x14ac:dyDescent="0.2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  <c r="X39338" s="3">
        <f>Orders[[#This Row],[Profit]]/Orders[[#This Row],[Sales]]</f>
        <v>0.46999999999999992</v>
      </c>
    </row>
    <row r="39339" spans="1:24" x14ac:dyDescent="0.2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  <c r="X39339" s="3">
        <f>Orders[[#This Row],[Profit]]/Orders[[#This Row],[Sales]]</f>
        <v>0.29999999999999993</v>
      </c>
    </row>
    <row r="39340" spans="1:24" x14ac:dyDescent="0.2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  <c r="X39340" s="3">
        <f>Orders[[#This Row],[Profit]]/Orders[[#This Row],[Sales]]</f>
        <v>-0.44999999999999979</v>
      </c>
    </row>
    <row r="39341" spans="1:24" x14ac:dyDescent="0.2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  <c r="X39341" s="3">
        <f>Orders[[#This Row],[Profit]]/Orders[[#This Row],[Sales]]</f>
        <v>0.36871508379888274</v>
      </c>
    </row>
    <row r="39342" spans="1:24" x14ac:dyDescent="0.2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  <c r="X39342" s="3">
        <f>Orders[[#This Row],[Profit]]/Orders[[#This Row],[Sales]]</f>
        <v>0.29981378026070765</v>
      </c>
    </row>
    <row r="39343" spans="1:24" x14ac:dyDescent="0.2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  <c r="X39343" s="3">
        <f>Orders[[#This Row],[Profit]]/Orders[[#This Row],[Sales]]</f>
        <v>0.36995305164319248</v>
      </c>
    </row>
    <row r="39344" spans="1:24" x14ac:dyDescent="0.2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  <c r="X39344" s="3">
        <f>Orders[[#This Row],[Profit]]/Orders[[#This Row],[Sales]]</f>
        <v>0.48971820258948967</v>
      </c>
    </row>
    <row r="39345" spans="1:24" x14ac:dyDescent="0.2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  <c r="X39345" s="3">
        <f>Orders[[#This Row],[Profit]]/Orders[[#This Row],[Sales]]</f>
        <v>0.26982248520710062</v>
      </c>
    </row>
    <row r="39346" spans="1:24" x14ac:dyDescent="0.2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  <c r="X39346" s="3">
        <f>Orders[[#This Row],[Profit]]/Orders[[#This Row],[Sales]]</f>
        <v>-0.60126582278481</v>
      </c>
    </row>
    <row r="39347" spans="1:24" x14ac:dyDescent="0.2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  <c r="X39347" s="3">
        <f>Orders[[#This Row],[Profit]]/Orders[[#This Row],[Sales]]</f>
        <v>1.8773466833541926E-2</v>
      </c>
    </row>
    <row r="39348" spans="1:24" x14ac:dyDescent="0.2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  <c r="X39348" s="3">
        <f>Orders[[#This Row],[Profit]]/Orders[[#This Row],[Sales]]</f>
        <v>0.31845238095238093</v>
      </c>
    </row>
    <row r="39349" spans="1:24" x14ac:dyDescent="0.2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  <c r="X39349" s="3">
        <f>Orders[[#This Row],[Profit]]/Orders[[#This Row],[Sales]]</f>
        <v>0.20973990038738244</v>
      </c>
    </row>
    <row r="39350" spans="1:24" x14ac:dyDescent="0.2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  <c r="X39350" s="3">
        <f>Orders[[#This Row],[Profit]]/Orders[[#This Row],[Sales]]</f>
        <v>0.40955631399317399</v>
      </c>
    </row>
    <row r="39351" spans="1:24" x14ac:dyDescent="0.2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  <c r="X39351" s="3">
        <f>Orders[[#This Row],[Profit]]/Orders[[#This Row],[Sales]]</f>
        <v>8.9711099847947298E-2</v>
      </c>
    </row>
    <row r="39352" spans="1:24" x14ac:dyDescent="0.2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  <c r="X39352" s="3">
        <f>Orders[[#This Row],[Profit]]/Orders[[#This Row],[Sales]]</f>
        <v>-1.1379673512374928</v>
      </c>
    </row>
    <row r="39353" spans="1:24" x14ac:dyDescent="0.2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  <c r="X39353" s="3">
        <f>Orders[[#This Row],[Profit]]/Orders[[#This Row],[Sales]]</f>
        <v>-1.4509512485136742</v>
      </c>
    </row>
    <row r="39354" spans="1:24" x14ac:dyDescent="0.2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  <c r="X39354" s="3">
        <f>Orders[[#This Row],[Profit]]/Orders[[#This Row],[Sales]]</f>
        <v>7.8991596638655473E-2</v>
      </c>
    </row>
    <row r="39355" spans="1:24" x14ac:dyDescent="0.2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  <c r="X39355" s="3">
        <f>Orders[[#This Row],[Profit]]/Orders[[#This Row],[Sales]]</f>
        <v>0.11731843575418995</v>
      </c>
    </row>
    <row r="39356" spans="1:24" x14ac:dyDescent="0.2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  <c r="X39356" s="3">
        <f>Orders[[#This Row],[Profit]]/Orders[[#This Row],[Sales]]</f>
        <v>0.24788732394366203</v>
      </c>
    </row>
    <row r="39357" spans="1:24" x14ac:dyDescent="0.2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  <c r="X39357" s="3">
        <f>Orders[[#This Row],[Profit]]/Orders[[#This Row],[Sales]]</f>
        <v>0.40986717267552181</v>
      </c>
    </row>
    <row r="39358" spans="1:24" x14ac:dyDescent="0.2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  <c r="X39358" s="3">
        <f>Orders[[#This Row],[Profit]]/Orders[[#This Row],[Sales]]</f>
        <v>7.8853046594982087E-2</v>
      </c>
    </row>
    <row r="39359" spans="1:24" x14ac:dyDescent="0.2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  <c r="X39359" s="3">
        <f>Orders[[#This Row],[Profit]]/Orders[[#This Row],[Sales]]</f>
        <v>-8.7625341841385609E-2</v>
      </c>
    </row>
    <row r="39360" spans="1:24" x14ac:dyDescent="0.2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  <c r="X39360" s="3">
        <f>Orders[[#This Row],[Profit]]/Orders[[#This Row],[Sales]]</f>
        <v>0.35616438356164398</v>
      </c>
    </row>
    <row r="39361" spans="1:24" x14ac:dyDescent="0.2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  <c r="X39361" s="3">
        <f>Orders[[#This Row],[Profit]]/Orders[[#This Row],[Sales]]</f>
        <v>0.12889812889812893</v>
      </c>
    </row>
    <row r="39362" spans="1:24" x14ac:dyDescent="0.2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  <c r="X39362" s="3">
        <f>Orders[[#This Row],[Profit]]/Orders[[#This Row],[Sales]]</f>
        <v>-0.55115511551155127</v>
      </c>
    </row>
    <row r="39363" spans="1:24" x14ac:dyDescent="0.2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  <c r="X39363" s="3">
        <f>Orders[[#This Row],[Profit]]/Orders[[#This Row],[Sales]]</f>
        <v>6.9306930693069313E-2</v>
      </c>
    </row>
    <row r="39364" spans="1:24" x14ac:dyDescent="0.2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  <c r="X39364" s="3">
        <f>Orders[[#This Row],[Profit]]/Orders[[#This Row],[Sales]]</f>
        <v>0.44980443285528032</v>
      </c>
    </row>
    <row r="39365" spans="1:24" x14ac:dyDescent="0.2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  <c r="X39365" s="3">
        <f>Orders[[#This Row],[Profit]]/Orders[[#This Row],[Sales]]</f>
        <v>-0.77678571428571419</v>
      </c>
    </row>
    <row r="39366" spans="1:24" x14ac:dyDescent="0.2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  <c r="X39366" s="3">
        <f>Orders[[#This Row],[Profit]]/Orders[[#This Row],[Sales]]</f>
        <v>-0.10173824130879348</v>
      </c>
    </row>
    <row r="39367" spans="1:24" x14ac:dyDescent="0.2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  <c r="X39367" s="3">
        <f>Orders[[#This Row],[Profit]]/Orders[[#This Row],[Sales]]</f>
        <v>0.35902255639097741</v>
      </c>
    </row>
    <row r="39368" spans="1:24" x14ac:dyDescent="0.2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  <c r="X39368" s="3">
        <f>Orders[[#This Row],[Profit]]/Orders[[#This Row],[Sales]]</f>
        <v>-0.58345221112696155</v>
      </c>
    </row>
    <row r="39369" spans="1:24" x14ac:dyDescent="0.2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  <c r="X39369" s="3">
        <f>Orders[[#This Row],[Profit]]/Orders[[#This Row],[Sales]]</f>
        <v>-0.28661087866108792</v>
      </c>
    </row>
    <row r="39370" spans="1:24" x14ac:dyDescent="0.2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  <c r="X39370" s="3">
        <f>Orders[[#This Row],[Profit]]/Orders[[#This Row],[Sales]]</f>
        <v>0.36932515337423316</v>
      </c>
    </row>
    <row r="39371" spans="1:24" x14ac:dyDescent="0.2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  <c r="X39371" s="3">
        <f>Orders[[#This Row],[Profit]]/Orders[[#This Row],[Sales]]</f>
        <v>5.9551886792452831E-2</v>
      </c>
    </row>
    <row r="39372" spans="1:24" x14ac:dyDescent="0.2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  <c r="X39372" s="3">
        <f>Orders[[#This Row],[Profit]]/Orders[[#This Row],[Sales]]</f>
        <v>0.39841575679725971</v>
      </c>
    </row>
    <row r="39373" spans="1:24" x14ac:dyDescent="0.2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  <c r="X39373" s="3">
        <f>Orders[[#This Row],[Profit]]/Orders[[#This Row],[Sales]]</f>
        <v>-0.76064257028112447</v>
      </c>
    </row>
    <row r="39374" spans="1:24" x14ac:dyDescent="0.2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  <c r="X39374" s="3">
        <f>Orders[[#This Row],[Profit]]/Orders[[#This Row],[Sales]]</f>
        <v>0.21917808219178089</v>
      </c>
    </row>
    <row r="39375" spans="1:24" x14ac:dyDescent="0.2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  <c r="X39375" s="3">
        <f>Orders[[#This Row],[Profit]]/Orders[[#This Row],[Sales]]</f>
        <v>9.3023255813953487E-2</v>
      </c>
    </row>
    <row r="39376" spans="1:24" x14ac:dyDescent="0.2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  <c r="X39376" s="3">
        <f>Orders[[#This Row],[Profit]]/Orders[[#This Row],[Sales]]</f>
        <v>-0.43570536828963802</v>
      </c>
    </row>
    <row r="39377" spans="1:24" x14ac:dyDescent="0.2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  <c r="X39377" s="3">
        <f>Orders[[#This Row],[Profit]]/Orders[[#This Row],[Sales]]</f>
        <v>-0.37959018056400906</v>
      </c>
    </row>
    <row r="39378" spans="1:24" x14ac:dyDescent="0.2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  <c r="X39378" s="3">
        <f>Orders[[#This Row],[Profit]]/Orders[[#This Row],[Sales]]</f>
        <v>-0.25372393247269126</v>
      </c>
    </row>
    <row r="39379" spans="1:24" x14ac:dyDescent="0.2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  <c r="X39379" s="3">
        <f>Orders[[#This Row],[Profit]]/Orders[[#This Row],[Sales]]</f>
        <v>0.31901041666666669</v>
      </c>
    </row>
    <row r="39380" spans="1:24" x14ac:dyDescent="0.2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  <c r="X39380" s="3">
        <f>Orders[[#This Row],[Profit]]/Orders[[#This Row],[Sales]]</f>
        <v>0.38938053097345138</v>
      </c>
    </row>
    <row r="39381" spans="1:24" x14ac:dyDescent="0.2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  <c r="X39381" s="3">
        <f>Orders[[#This Row],[Profit]]/Orders[[#This Row],[Sales]]</f>
        <v>0.13172966781214207</v>
      </c>
    </row>
    <row r="39382" spans="1:24" x14ac:dyDescent="0.2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  <c r="X39382" s="3">
        <f>Orders[[#This Row],[Profit]]/Orders[[#This Row],[Sales]]</f>
        <v>7.9847908745247151E-2</v>
      </c>
    </row>
    <row r="39383" spans="1:24" x14ac:dyDescent="0.2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  <c r="X39383" s="3">
        <f>Orders[[#This Row],[Profit]]/Orders[[#This Row],[Sales]]</f>
        <v>0.32499999999999996</v>
      </c>
    </row>
    <row r="39384" spans="1:24" x14ac:dyDescent="0.2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  <c r="X39384" s="3">
        <f>Orders[[#This Row],[Profit]]/Orders[[#This Row],[Sales]]</f>
        <v>0.27000000000000007</v>
      </c>
    </row>
    <row r="39385" spans="1:24" x14ac:dyDescent="0.2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  <c r="X39385" s="3">
        <f>Orders[[#This Row],[Profit]]/Orders[[#This Row],[Sales]]</f>
        <v>0.49000000000000005</v>
      </c>
    </row>
    <row r="39386" spans="1:24" x14ac:dyDescent="0.2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  <c r="X39386" s="3">
        <f>Orders[[#This Row],[Profit]]/Orders[[#This Row],[Sales]]</f>
        <v>0.21249999999999999</v>
      </c>
    </row>
    <row r="39387" spans="1:24" x14ac:dyDescent="0.2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  <c r="X39387" s="3">
        <f>Orders[[#This Row],[Profit]]/Orders[[#This Row],[Sales]]</f>
        <v>0.36249999999999988</v>
      </c>
    </row>
    <row r="39388" spans="1:24" x14ac:dyDescent="0.2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  <c r="X39388" s="3">
        <f>Orders[[#This Row],[Profit]]/Orders[[#This Row],[Sales]]</f>
        <v>0.38000000000000006</v>
      </c>
    </row>
    <row r="39389" spans="1:24" x14ac:dyDescent="0.2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  <c r="X39389" s="3">
        <f>Orders[[#This Row],[Profit]]/Orders[[#This Row],[Sales]]</f>
        <v>0.28000000000000003</v>
      </c>
    </row>
    <row r="39390" spans="1:24" x14ac:dyDescent="0.2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  <c r="X39390" s="3">
        <f>Orders[[#This Row],[Profit]]/Orders[[#This Row],[Sales]]</f>
        <v>0.34999999999999992</v>
      </c>
    </row>
    <row r="39391" spans="1:24" x14ac:dyDescent="0.2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  <c r="X39391" s="3">
        <f>Orders[[#This Row],[Profit]]/Orders[[#This Row],[Sales]]</f>
        <v>-2.5000000000000053E-2</v>
      </c>
    </row>
    <row r="39392" spans="1:24" x14ac:dyDescent="0.2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  <c r="X39392" s="3">
        <f>Orders[[#This Row],[Profit]]/Orders[[#This Row],[Sales]]</f>
        <v>0.12499999999999988</v>
      </c>
    </row>
    <row r="39393" spans="1:24" x14ac:dyDescent="0.2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  <c r="X39393" s="3">
        <f>Orders[[#This Row],[Profit]]/Orders[[#This Row],[Sales]]</f>
        <v>0.37499999999999989</v>
      </c>
    </row>
    <row r="39394" spans="1:24" x14ac:dyDescent="0.2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  <c r="X39394" s="3">
        <f>Orders[[#This Row],[Profit]]/Orders[[#This Row],[Sales]]</f>
        <v>0.17999999999999997</v>
      </c>
    </row>
    <row r="39395" spans="1:24" x14ac:dyDescent="0.2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  <c r="X39395" s="3">
        <f>Orders[[#This Row],[Profit]]/Orders[[#This Row],[Sales]]</f>
        <v>0.11835334476843909</v>
      </c>
    </row>
    <row r="39396" spans="1:24" x14ac:dyDescent="0.2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  <c r="X39396" s="3">
        <f>Orders[[#This Row],[Profit]]/Orders[[#This Row],[Sales]]</f>
        <v>-0.73376467768991138</v>
      </c>
    </row>
    <row r="39397" spans="1:24" x14ac:dyDescent="0.2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  <c r="X39397" s="3">
        <f>Orders[[#This Row],[Profit]]/Orders[[#This Row],[Sales]]</f>
        <v>3.7914691943127958E-2</v>
      </c>
    </row>
    <row r="39398" spans="1:24" x14ac:dyDescent="0.2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  <c r="X39398" s="3">
        <f>Orders[[#This Row],[Profit]]/Orders[[#This Row],[Sales]]</f>
        <v>0.5</v>
      </c>
    </row>
    <row r="39399" spans="1:24" x14ac:dyDescent="0.2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  <c r="X39399" s="3">
        <f>Orders[[#This Row],[Profit]]/Orders[[#This Row],[Sales]]</f>
        <v>2.9345372460496618E-2</v>
      </c>
    </row>
    <row r="39400" spans="1:24" x14ac:dyDescent="0.2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  <c r="X39400" s="3">
        <f>Orders[[#This Row],[Profit]]/Orders[[#This Row],[Sales]]</f>
        <v>0.31972789115646266</v>
      </c>
    </row>
    <row r="39401" spans="1:24" x14ac:dyDescent="0.2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  <c r="X39401" s="3">
        <f>Orders[[#This Row],[Profit]]/Orders[[#This Row],[Sales]]</f>
        <v>-0.82519920318725115</v>
      </c>
    </row>
    <row r="39402" spans="1:24" x14ac:dyDescent="0.2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  <c r="X39402" s="3">
        <f>Orders[[#This Row],[Profit]]/Orders[[#This Row],[Sales]]</f>
        <v>0.36995305164319248</v>
      </c>
    </row>
    <row r="39403" spans="1:24" x14ac:dyDescent="0.2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  <c r="X39403" s="3">
        <f>Orders[[#This Row],[Profit]]/Orders[[#This Row],[Sales]]</f>
        <v>-0.4254755598362629</v>
      </c>
    </row>
    <row r="39404" spans="1:24" x14ac:dyDescent="0.2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  <c r="X39404" s="3">
        <f>Orders[[#This Row],[Profit]]/Orders[[#This Row],[Sales]]</f>
        <v>0.04</v>
      </c>
    </row>
    <row r="39405" spans="1:24" x14ac:dyDescent="0.2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  <c r="X39405" s="3">
        <f>Orders[[#This Row],[Profit]]/Orders[[#This Row],[Sales]]</f>
        <v>0.4757709251101323</v>
      </c>
    </row>
    <row r="39406" spans="1:24" x14ac:dyDescent="0.2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  <c r="X39406" s="3">
        <f>Orders[[#This Row],[Profit]]/Orders[[#This Row],[Sales]]</f>
        <v>0.25</v>
      </c>
    </row>
    <row r="39407" spans="1:24" x14ac:dyDescent="0.2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  <c r="X39407" s="3">
        <f>Orders[[#This Row],[Profit]]/Orders[[#This Row],[Sales]]</f>
        <v>-0.35178499799438434</v>
      </c>
    </row>
    <row r="39408" spans="1:24" x14ac:dyDescent="0.2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  <c r="X39408" s="3">
        <f>Orders[[#This Row],[Profit]]/Orders[[#This Row],[Sales]]</f>
        <v>0.24827586206896557</v>
      </c>
    </row>
    <row r="39409" spans="1:24" x14ac:dyDescent="0.2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  <c r="X39409" s="3">
        <f>Orders[[#This Row],[Profit]]/Orders[[#This Row],[Sales]]</f>
        <v>7.8651685393258411E-2</v>
      </c>
    </row>
    <row r="39410" spans="1:24" x14ac:dyDescent="0.2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  <c r="X39410" s="3">
        <f>Orders[[#This Row],[Profit]]/Orders[[#This Row],[Sales]]</f>
        <v>3.8348082595870213E-2</v>
      </c>
    </row>
    <row r="39411" spans="1:24" x14ac:dyDescent="0.2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  <c r="X39411" s="3">
        <f>Orders[[#This Row],[Profit]]/Orders[[#This Row],[Sales]]</f>
        <v>0.30792682926829268</v>
      </c>
    </row>
    <row r="39412" spans="1:24" x14ac:dyDescent="0.2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  <c r="X39412" s="3">
        <f>Orders[[#This Row],[Profit]]/Orders[[#This Row],[Sales]]</f>
        <v>0.17997215131120911</v>
      </c>
    </row>
    <row r="39413" spans="1:24" x14ac:dyDescent="0.2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  <c r="X39413" s="3">
        <f>Orders[[#This Row],[Profit]]/Orders[[#This Row],[Sales]]</f>
        <v>0.15989515072083879</v>
      </c>
    </row>
    <row r="39414" spans="1:24" x14ac:dyDescent="0.2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  <c r="X39414" s="3">
        <f>Orders[[#This Row],[Profit]]/Orders[[#This Row],[Sales]]</f>
        <v>0.2733812949640288</v>
      </c>
    </row>
    <row r="39415" spans="1:24" x14ac:dyDescent="0.2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  <c r="X39415" s="3">
        <f>Orders[[#This Row],[Profit]]/Orders[[#This Row],[Sales]]</f>
        <v>0.19933554817275748</v>
      </c>
    </row>
    <row r="39416" spans="1:24" x14ac:dyDescent="0.2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  <c r="X39416" s="3">
        <f>Orders[[#This Row],[Profit]]/Orders[[#This Row],[Sales]]</f>
        <v>-0.54089709762532989</v>
      </c>
    </row>
    <row r="39417" spans="1:24" x14ac:dyDescent="0.2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  <c r="X39417" s="3">
        <f>Orders[[#This Row],[Profit]]/Orders[[#This Row],[Sales]]</f>
        <v>0.25517429193899782</v>
      </c>
    </row>
    <row r="39418" spans="1:24" x14ac:dyDescent="0.2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  <c r="X39418" s="3">
        <f>Orders[[#This Row],[Profit]]/Orders[[#This Row],[Sales]]</f>
        <v>6.9948186528497408E-2</v>
      </c>
    </row>
    <row r="39419" spans="1:24" x14ac:dyDescent="0.2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  <c r="X39419" s="3">
        <f>Orders[[#This Row],[Profit]]/Orders[[#This Row],[Sales]]</f>
        <v>0.31818181818181818</v>
      </c>
    </row>
    <row r="39420" spans="1:24" x14ac:dyDescent="0.2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  <c r="X39420" s="3">
        <f>Orders[[#This Row],[Profit]]/Orders[[#This Row],[Sales]]</f>
        <v>0.21839080459770113</v>
      </c>
    </row>
    <row r="39421" spans="1:24" x14ac:dyDescent="0.2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  <c r="X39421" s="3">
        <f>Orders[[#This Row],[Profit]]/Orders[[#This Row],[Sales]]</f>
        <v>-0.16666666666666674</v>
      </c>
    </row>
    <row r="39422" spans="1:24" x14ac:dyDescent="0.2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  <c r="X39422" s="3">
        <f>Orders[[#This Row],[Profit]]/Orders[[#This Row],[Sales]]</f>
        <v>-0.73040752351097171</v>
      </c>
    </row>
    <row r="39423" spans="1:24" x14ac:dyDescent="0.2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  <c r="X39423" s="3">
        <f>Orders[[#This Row],[Profit]]/Orders[[#This Row],[Sales]]</f>
        <v>0.35784313725490197</v>
      </c>
    </row>
    <row r="39424" spans="1:24" x14ac:dyDescent="0.2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  <c r="X39424" s="3">
        <f>Orders[[#This Row],[Profit]]/Orders[[#This Row],[Sales]]</f>
        <v>-0.45061728395061745</v>
      </c>
    </row>
    <row r="39425" spans="1:24" x14ac:dyDescent="0.2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  <c r="X39425" s="3">
        <f>Orders[[#This Row],[Profit]]/Orders[[#This Row],[Sales]]</f>
        <v>0.44</v>
      </c>
    </row>
    <row r="39426" spans="1:24" x14ac:dyDescent="0.2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  <c r="X39426" s="3">
        <f>Orders[[#This Row],[Profit]]/Orders[[#This Row],[Sales]]</f>
        <v>0.32999999999999996</v>
      </c>
    </row>
    <row r="39427" spans="1:24" x14ac:dyDescent="0.2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  <c r="X39427" s="3">
        <f>Orders[[#This Row],[Profit]]/Orders[[#This Row],[Sales]]</f>
        <v>0.11249999999999988</v>
      </c>
    </row>
    <row r="39428" spans="1:24" x14ac:dyDescent="0.2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  <c r="X39428" s="3">
        <f>Orders[[#This Row],[Profit]]/Orders[[#This Row],[Sales]]</f>
        <v>-1.3050556983718935</v>
      </c>
    </row>
    <row r="39429" spans="1:24" x14ac:dyDescent="0.2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  <c r="X39429" s="3">
        <f>Orders[[#This Row],[Profit]]/Orders[[#This Row],[Sales]]</f>
        <v>0.39936608557844694</v>
      </c>
    </row>
    <row r="39430" spans="1:24" x14ac:dyDescent="0.2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  <c r="X39430" s="3">
        <f>Orders[[#This Row],[Profit]]/Orders[[#This Row],[Sales]]</f>
        <v>0.26943005181347152</v>
      </c>
    </row>
    <row r="39431" spans="1:24" x14ac:dyDescent="0.2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  <c r="X39431" s="3">
        <f>Orders[[#This Row],[Profit]]/Orders[[#This Row],[Sales]]</f>
        <v>-1.7686101943527681</v>
      </c>
    </row>
    <row r="39432" spans="1:24" x14ac:dyDescent="0.2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  <c r="X39432" s="3">
        <f>Orders[[#This Row],[Profit]]/Orders[[#This Row],[Sales]]</f>
        <v>9.9749058971141599E-2</v>
      </c>
    </row>
    <row r="39433" spans="1:24" x14ac:dyDescent="0.2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  <c r="X39433" s="3">
        <f>Orders[[#This Row],[Profit]]/Orders[[#This Row],[Sales]]</f>
        <v>0.28825622775800708</v>
      </c>
    </row>
    <row r="39434" spans="1:24" x14ac:dyDescent="0.2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  <c r="X39434" s="3">
        <f>Orders[[#This Row],[Profit]]/Orders[[#This Row],[Sales]]</f>
        <v>0.32782369146005508</v>
      </c>
    </row>
    <row r="39435" spans="1:24" x14ac:dyDescent="0.2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  <c r="X39435" s="3">
        <f>Orders[[#This Row],[Profit]]/Orders[[#This Row],[Sales]]</f>
        <v>-0.22527121888959797</v>
      </c>
    </row>
    <row r="39436" spans="1:24" x14ac:dyDescent="0.2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  <c r="X39436" s="3">
        <f>Orders[[#This Row],[Profit]]/Orders[[#This Row],[Sales]]</f>
        <v>0.23674911660777387</v>
      </c>
    </row>
    <row r="39437" spans="1:24" x14ac:dyDescent="0.2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  <c r="X39437" s="3">
        <f>Orders[[#This Row],[Profit]]/Orders[[#This Row],[Sales]]</f>
        <v>0.31932773109243701</v>
      </c>
    </row>
    <row r="39438" spans="1:24" x14ac:dyDescent="0.2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  <c r="X39438" s="3">
        <f>Orders[[#This Row],[Profit]]/Orders[[#This Row],[Sales]]</f>
        <v>-0.48458005249343844</v>
      </c>
    </row>
    <row r="39439" spans="1:24" x14ac:dyDescent="0.2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  <c r="X39439" s="3">
        <f>Orders[[#This Row],[Profit]]/Orders[[#This Row],[Sales]]</f>
        <v>0.1467823571945048</v>
      </c>
    </row>
    <row r="39440" spans="1:24" x14ac:dyDescent="0.2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  <c r="X39440" s="3">
        <f>Orders[[#This Row],[Profit]]/Orders[[#This Row],[Sales]]</f>
        <v>0.38845144356955386</v>
      </c>
    </row>
    <row r="39441" spans="1:24" x14ac:dyDescent="0.2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  <c r="X39441" s="3">
        <f>Orders[[#This Row],[Profit]]/Orders[[#This Row],[Sales]]</f>
        <v>0.23919308357348704</v>
      </c>
    </row>
    <row r="39442" spans="1:24" x14ac:dyDescent="0.2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  <c r="X39442" s="3">
        <f>Orders[[#This Row],[Profit]]/Orders[[#This Row],[Sales]]</f>
        <v>0.31818181818181818</v>
      </c>
    </row>
    <row r="39443" spans="1:24" x14ac:dyDescent="0.2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  <c r="X39443" s="3">
        <f>Orders[[#This Row],[Profit]]/Orders[[#This Row],[Sales]]</f>
        <v>0.14902449149024499</v>
      </c>
    </row>
    <row r="39444" spans="1:24" x14ac:dyDescent="0.2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  <c r="X39444" s="3">
        <f>Orders[[#This Row],[Profit]]/Orders[[#This Row],[Sales]]</f>
        <v>-0.38205128205128192</v>
      </c>
    </row>
    <row r="39445" spans="1:24" x14ac:dyDescent="0.2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  <c r="X39445" s="3">
        <f>Orders[[#This Row],[Profit]]/Orders[[#This Row],[Sales]]</f>
        <v>0.38888888888888895</v>
      </c>
    </row>
    <row r="39446" spans="1:24" x14ac:dyDescent="0.2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  <c r="X39446" s="3">
        <f>Orders[[#This Row],[Profit]]/Orders[[#This Row],[Sales]]</f>
        <v>0.18967741935483876</v>
      </c>
    </row>
    <row r="39447" spans="1:24" x14ac:dyDescent="0.2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  <c r="X39447" s="3">
        <f>Orders[[#This Row],[Profit]]/Orders[[#This Row],[Sales]]</f>
        <v>0.45883940620782726</v>
      </c>
    </row>
    <row r="39448" spans="1:24" x14ac:dyDescent="0.2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  <c r="X39448" s="3">
        <f>Orders[[#This Row],[Profit]]/Orders[[#This Row],[Sales]]</f>
        <v>0.20956256358087486</v>
      </c>
    </row>
    <row r="39449" spans="1:24" x14ac:dyDescent="0.2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  <c r="X39449" s="3">
        <f>Orders[[#This Row],[Profit]]/Orders[[#This Row],[Sales]]</f>
        <v>0.39841575679725971</v>
      </c>
    </row>
    <row r="39450" spans="1:24" x14ac:dyDescent="0.2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  <c r="X39450" s="3">
        <f>Orders[[#This Row],[Profit]]/Orders[[#This Row],[Sales]]</f>
        <v>0.13754646840148696</v>
      </c>
    </row>
    <row r="39451" spans="1:24" x14ac:dyDescent="0.2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  <c r="X39451" s="3">
        <f>Orders[[#This Row],[Profit]]/Orders[[#This Row],[Sales]]</f>
        <v>0.12114695340501792</v>
      </c>
    </row>
    <row r="39452" spans="1:24" x14ac:dyDescent="0.2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  <c r="X39452" s="3">
        <f>Orders[[#This Row],[Profit]]/Orders[[#This Row],[Sales]]</f>
        <v>0.26622348844571059</v>
      </c>
    </row>
    <row r="39453" spans="1:24" x14ac:dyDescent="0.2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  <c r="X39453" s="3">
        <f>Orders[[#This Row],[Profit]]/Orders[[#This Row],[Sales]]</f>
        <v>0.13288288288288294</v>
      </c>
    </row>
    <row r="39454" spans="1:24" x14ac:dyDescent="0.2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  <c r="X39454" s="3">
        <f>Orders[[#This Row],[Profit]]/Orders[[#This Row],[Sales]]</f>
        <v>0.12987012987012989</v>
      </c>
    </row>
    <row r="39455" spans="1:24" x14ac:dyDescent="0.2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  <c r="X39455" s="3">
        <f>Orders[[#This Row],[Profit]]/Orders[[#This Row],[Sales]]</f>
        <v>0.1085714285714286</v>
      </c>
    </row>
    <row r="39456" spans="1:24" x14ac:dyDescent="0.2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  <c r="X39456" s="3">
        <f>Orders[[#This Row],[Profit]]/Orders[[#This Row],[Sales]]</f>
        <v>-0.64324324324324333</v>
      </c>
    </row>
    <row r="39457" spans="1:24" x14ac:dyDescent="0.2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  <c r="X39457" s="3">
        <f>Orders[[#This Row],[Profit]]/Orders[[#This Row],[Sales]]</f>
        <v>-1.2749999999999997</v>
      </c>
    </row>
    <row r="39458" spans="1:24" x14ac:dyDescent="0.2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  <c r="X39458" s="3">
        <f>Orders[[#This Row],[Profit]]/Orders[[#This Row],[Sales]]</f>
        <v>0.26250000000000007</v>
      </c>
    </row>
    <row r="39459" spans="1:24" x14ac:dyDescent="0.2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  <c r="X39459" s="3">
        <f>Orders[[#This Row],[Profit]]/Orders[[#This Row],[Sales]]</f>
        <v>-0.59999999999999987</v>
      </c>
    </row>
    <row r="39460" spans="1:24" x14ac:dyDescent="0.2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  <c r="X39460" s="3">
        <f>Orders[[#This Row],[Profit]]/Orders[[#This Row],[Sales]]</f>
        <v>0.1699999999999999</v>
      </c>
    </row>
    <row r="39461" spans="1:24" x14ac:dyDescent="0.2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  <c r="X39461" s="3">
        <f>Orders[[#This Row],[Profit]]/Orders[[#This Row],[Sales]]</f>
        <v>0.28999999999999992</v>
      </c>
    </row>
    <row r="39462" spans="1:24" x14ac:dyDescent="0.2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  <c r="X39462" s="3">
        <f>Orders[[#This Row],[Profit]]/Orders[[#This Row],[Sales]]</f>
        <v>7.4999999999999942E-2</v>
      </c>
    </row>
    <row r="39463" spans="1:24" x14ac:dyDescent="0.2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  <c r="X39463" s="3">
        <f>Orders[[#This Row],[Profit]]/Orders[[#This Row],[Sales]]</f>
        <v>0.33749999999999986</v>
      </c>
    </row>
    <row r="39464" spans="1:24" x14ac:dyDescent="0.2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  <c r="X39464" s="3">
        <f>Orders[[#This Row],[Profit]]/Orders[[#This Row],[Sales]]</f>
        <v>0.45999999999999996</v>
      </c>
    </row>
    <row r="39465" spans="1:24" x14ac:dyDescent="0.2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  <c r="X39465" s="3">
        <f>Orders[[#This Row],[Profit]]/Orders[[#This Row],[Sales]]</f>
        <v>0.35</v>
      </c>
    </row>
    <row r="39466" spans="1:24" x14ac:dyDescent="0.2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  <c r="X39466" s="3">
        <f>Orders[[#This Row],[Profit]]/Orders[[#This Row],[Sales]]</f>
        <v>0.48000000000000004</v>
      </c>
    </row>
    <row r="39467" spans="1:24" x14ac:dyDescent="0.2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  <c r="X39467" s="3">
        <f>Orders[[#This Row],[Profit]]/Orders[[#This Row],[Sales]]</f>
        <v>0.4499999999999999</v>
      </c>
    </row>
    <row r="39468" spans="1:24" x14ac:dyDescent="0.2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  <c r="X39468" s="3">
        <f>Orders[[#This Row],[Profit]]/Orders[[#This Row],[Sales]]</f>
        <v>0.48000000000000004</v>
      </c>
    </row>
    <row r="39469" spans="1:24" x14ac:dyDescent="0.2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  <c r="X39469" s="3">
        <f>Orders[[#This Row],[Profit]]/Orders[[#This Row],[Sales]]</f>
        <v>0.22878787878787885</v>
      </c>
    </row>
    <row r="39470" spans="1:24" x14ac:dyDescent="0.2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  <c r="X39470" s="3">
        <f>Orders[[#This Row],[Profit]]/Orders[[#This Row],[Sales]]</f>
        <v>-0.70033670033670015</v>
      </c>
    </row>
    <row r="39471" spans="1:24" x14ac:dyDescent="0.2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  <c r="X39471" s="3">
        <f>Orders[[#This Row],[Profit]]/Orders[[#This Row],[Sales]]</f>
        <v>0.24960254372019081</v>
      </c>
    </row>
    <row r="39472" spans="1:24" x14ac:dyDescent="0.2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  <c r="X39472" s="3">
        <f>Orders[[#This Row],[Profit]]/Orders[[#This Row],[Sales]]</f>
        <v>0</v>
      </c>
    </row>
    <row r="39473" spans="1:24" x14ac:dyDescent="0.2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  <c r="X39473" s="3">
        <f>Orders[[#This Row],[Profit]]/Orders[[#This Row],[Sales]]</f>
        <v>0.3281853281853282</v>
      </c>
    </row>
    <row r="39474" spans="1:24" x14ac:dyDescent="0.2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  <c r="X39474" s="3">
        <f>Orders[[#This Row],[Profit]]/Orders[[#This Row],[Sales]]</f>
        <v>0.45977917981072564</v>
      </c>
    </row>
    <row r="39475" spans="1:24" x14ac:dyDescent="0.2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  <c r="X39475" s="3">
        <f>Orders[[#This Row],[Profit]]/Orders[[#This Row],[Sales]]</f>
        <v>0.2495885902358749</v>
      </c>
    </row>
    <row r="39476" spans="1:24" x14ac:dyDescent="0.2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  <c r="X39476" s="3">
        <f>Orders[[#This Row],[Profit]]/Orders[[#This Row],[Sales]]</f>
        <v>-0.55022947475777639</v>
      </c>
    </row>
    <row r="39477" spans="1:24" x14ac:dyDescent="0.2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  <c r="X39477" s="3">
        <f>Orders[[#This Row],[Profit]]/Orders[[#This Row],[Sales]]</f>
        <v>-1.3671719491655181</v>
      </c>
    </row>
    <row r="39478" spans="1:24" x14ac:dyDescent="0.2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  <c r="X39478" s="3">
        <f>Orders[[#This Row],[Profit]]/Orders[[#This Row],[Sales]]</f>
        <v>3.9325842696629212E-2</v>
      </c>
    </row>
    <row r="39479" spans="1:24" x14ac:dyDescent="0.2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  <c r="X39479" s="3">
        <f>Orders[[#This Row],[Profit]]/Orders[[#This Row],[Sales]]</f>
        <v>0.19933277731442869</v>
      </c>
    </row>
    <row r="39480" spans="1:24" x14ac:dyDescent="0.2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  <c r="X39480" s="3">
        <f>Orders[[#This Row],[Profit]]/Orders[[#This Row],[Sales]]</f>
        <v>0.24000000000000005</v>
      </c>
    </row>
    <row r="39481" spans="1:24" x14ac:dyDescent="0.2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  <c r="X39481" s="3">
        <f>Orders[[#This Row],[Profit]]/Orders[[#This Row],[Sales]]</f>
        <v>5.9340659340659352E-2</v>
      </c>
    </row>
    <row r="39482" spans="1:24" x14ac:dyDescent="0.2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  <c r="X39482" s="3">
        <f>Orders[[#This Row],[Profit]]/Orders[[#This Row],[Sales]]</f>
        <v>0.38848920863309361</v>
      </c>
    </row>
    <row r="39483" spans="1:24" x14ac:dyDescent="0.2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  <c r="X39483" s="3">
        <f>Orders[[#This Row],[Profit]]/Orders[[#This Row],[Sales]]</f>
        <v>-1.0267260579064588</v>
      </c>
    </row>
    <row r="39484" spans="1:24" x14ac:dyDescent="0.2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  <c r="X39484" s="3">
        <f>Orders[[#This Row],[Profit]]/Orders[[#This Row],[Sales]]</f>
        <v>0.47922998986828774</v>
      </c>
    </row>
    <row r="39485" spans="1:24" x14ac:dyDescent="0.2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  <c r="X39485" s="3">
        <f>Orders[[#This Row],[Profit]]/Orders[[#This Row],[Sales]]</f>
        <v>0.16582064297800336</v>
      </c>
    </row>
    <row r="39486" spans="1:24" x14ac:dyDescent="0.2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  <c r="X39486" s="3">
        <f>Orders[[#This Row],[Profit]]/Orders[[#This Row],[Sales]]</f>
        <v>0.38928571428571435</v>
      </c>
    </row>
    <row r="39487" spans="1:24" x14ac:dyDescent="0.2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  <c r="X39487" s="3">
        <f>Orders[[#This Row],[Profit]]/Orders[[#This Row],[Sales]]</f>
        <v>0.41919191919191917</v>
      </c>
    </row>
    <row r="39488" spans="1:24" x14ac:dyDescent="0.2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  <c r="X39488" s="3">
        <f>Orders[[#This Row],[Profit]]/Orders[[#This Row],[Sales]]</f>
        <v>-0.10052379360303125</v>
      </c>
    </row>
    <row r="39489" spans="1:24" x14ac:dyDescent="0.2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  <c r="X39489" s="3">
        <f>Orders[[#This Row],[Profit]]/Orders[[#This Row],[Sales]]</f>
        <v>0.40951396070320578</v>
      </c>
    </row>
    <row r="39490" spans="1:24" x14ac:dyDescent="0.2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  <c r="X39490" s="3">
        <f>Orders[[#This Row],[Profit]]/Orders[[#This Row],[Sales]]</f>
        <v>0.16926503340757243</v>
      </c>
    </row>
    <row r="39491" spans="1:24" x14ac:dyDescent="0.2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  <c r="X39491" s="3">
        <f>Orders[[#This Row],[Profit]]/Orders[[#This Row],[Sales]]</f>
        <v>0</v>
      </c>
    </row>
    <row r="39492" spans="1:24" x14ac:dyDescent="0.2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  <c r="X39492" s="3">
        <f>Orders[[#This Row],[Profit]]/Orders[[#This Row],[Sales]]</f>
        <v>0.23929471032745589</v>
      </c>
    </row>
    <row r="39493" spans="1:24" x14ac:dyDescent="0.2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  <c r="X39493" s="3">
        <f>Orders[[#This Row],[Profit]]/Orders[[#This Row],[Sales]]</f>
        <v>-0.62395569323195355</v>
      </c>
    </row>
    <row r="39494" spans="1:24" x14ac:dyDescent="0.2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  <c r="X39494" s="3">
        <f>Orders[[#This Row],[Profit]]/Orders[[#This Row],[Sales]]</f>
        <v>0.16225070911849429</v>
      </c>
    </row>
    <row r="39495" spans="1:24" x14ac:dyDescent="0.2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  <c r="X39495" s="3">
        <f>Orders[[#This Row],[Profit]]/Orders[[#This Row],[Sales]]</f>
        <v>0.22631703283723129</v>
      </c>
    </row>
    <row r="39496" spans="1:24" x14ac:dyDescent="0.2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  <c r="X39496" s="3">
        <f>Orders[[#This Row],[Profit]]/Orders[[#This Row],[Sales]]</f>
        <v>-0.56675423931215663</v>
      </c>
    </row>
    <row r="39497" spans="1:24" x14ac:dyDescent="0.2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  <c r="X39497" s="3">
        <f>Orders[[#This Row],[Profit]]/Orders[[#This Row],[Sales]]</f>
        <v>6.8965517241379309E-2</v>
      </c>
    </row>
    <row r="39498" spans="1:24" x14ac:dyDescent="0.2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  <c r="X39498" s="3">
        <f>Orders[[#This Row],[Profit]]/Orders[[#This Row],[Sales]]</f>
        <v>4.7619047619047623E-2</v>
      </c>
    </row>
    <row r="39499" spans="1:24" x14ac:dyDescent="0.2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  <c r="X39499" s="3">
        <f>Orders[[#This Row],[Profit]]/Orders[[#This Row],[Sales]]</f>
        <v>-0.10136452241715396</v>
      </c>
    </row>
    <row r="39500" spans="1:24" x14ac:dyDescent="0.2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  <c r="X39500" s="3">
        <f>Orders[[#This Row],[Profit]]/Orders[[#This Row],[Sales]]</f>
        <v>0.47</v>
      </c>
    </row>
    <row r="39501" spans="1:24" x14ac:dyDescent="0.2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  <c r="X39501" s="3">
        <f>Orders[[#This Row],[Profit]]/Orders[[#This Row],[Sales]]</f>
        <v>9.9999999999999964E-2</v>
      </c>
    </row>
    <row r="39502" spans="1:24" x14ac:dyDescent="0.2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  <c r="X39502" s="3">
        <f>Orders[[#This Row],[Profit]]/Orders[[#This Row],[Sales]]</f>
        <v>0.48</v>
      </c>
    </row>
    <row r="39503" spans="1:24" x14ac:dyDescent="0.2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  <c r="X39503" s="3">
        <f>Orders[[#This Row],[Profit]]/Orders[[#This Row],[Sales]]</f>
        <v>0.28999999999999992</v>
      </c>
    </row>
    <row r="39504" spans="1:24" x14ac:dyDescent="0.2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  <c r="X39504" s="3">
        <f>Orders[[#This Row],[Profit]]/Orders[[#This Row],[Sales]]</f>
        <v>0.32499999999999996</v>
      </c>
    </row>
    <row r="39505" spans="1:24" x14ac:dyDescent="0.2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  <c r="X39505" s="3">
        <f>Orders[[#This Row],[Profit]]/Orders[[#This Row],[Sales]]</f>
        <v>0.36250000000000004</v>
      </c>
    </row>
    <row r="39506" spans="1:24" x14ac:dyDescent="0.2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  <c r="X39506" s="3">
        <f>Orders[[#This Row],[Profit]]/Orders[[#This Row],[Sales]]</f>
        <v>-1.3513011152416357</v>
      </c>
    </row>
    <row r="39507" spans="1:24" x14ac:dyDescent="0.2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  <c r="X39507" s="3">
        <f>Orders[[#This Row],[Profit]]/Orders[[#This Row],[Sales]]</f>
        <v>0.31939163498098866</v>
      </c>
    </row>
    <row r="39508" spans="1:24" x14ac:dyDescent="0.2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  <c r="X39508" s="3">
        <f>Orders[[#This Row],[Profit]]/Orders[[#This Row],[Sales]]</f>
        <v>0.17948717948717949</v>
      </c>
    </row>
    <row r="39509" spans="1:24" x14ac:dyDescent="0.2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  <c r="X39509" s="3">
        <f>Orders[[#This Row],[Profit]]/Orders[[#This Row],[Sales]]</f>
        <v>-1.4009200283085628</v>
      </c>
    </row>
    <row r="39510" spans="1:24" x14ac:dyDescent="0.2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  <c r="X39510" s="3">
        <f>Orders[[#This Row],[Profit]]/Orders[[#This Row],[Sales]]</f>
        <v>0.34954407294832834</v>
      </c>
    </row>
    <row r="39511" spans="1:24" x14ac:dyDescent="0.2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  <c r="X39511" s="3">
        <f>Orders[[#This Row],[Profit]]/Orders[[#This Row],[Sales]]</f>
        <v>-1.7722772277227723</v>
      </c>
    </row>
    <row r="39512" spans="1:24" x14ac:dyDescent="0.2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  <c r="X39512" s="3">
        <f>Orders[[#This Row],[Profit]]/Orders[[#This Row],[Sales]]</f>
        <v>0</v>
      </c>
    </row>
    <row r="39513" spans="1:24" x14ac:dyDescent="0.2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  <c r="X39513" s="3">
        <f>Orders[[#This Row],[Profit]]/Orders[[#This Row],[Sales]]</f>
        <v>0.35918854415274459</v>
      </c>
    </row>
    <row r="39514" spans="1:24" x14ac:dyDescent="0.2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  <c r="X39514" s="3">
        <f>Orders[[#This Row],[Profit]]/Orders[[#This Row],[Sales]]</f>
        <v>0.21943573667711599</v>
      </c>
    </row>
    <row r="39515" spans="1:24" x14ac:dyDescent="0.2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  <c r="X39515" s="3">
        <f>Orders[[#This Row],[Profit]]/Orders[[#This Row],[Sales]]</f>
        <v>-1.9346220969257613</v>
      </c>
    </row>
    <row r="39516" spans="1:24" x14ac:dyDescent="0.2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  <c r="X39516" s="3">
        <f>Orders[[#This Row],[Profit]]/Orders[[#This Row],[Sales]]</f>
        <v>0.15</v>
      </c>
    </row>
    <row r="39517" spans="1:24" x14ac:dyDescent="0.2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  <c r="X39517" s="3">
        <f>Orders[[#This Row],[Profit]]/Orders[[#This Row],[Sales]]</f>
        <v>0.3281853281853282</v>
      </c>
    </row>
    <row r="39518" spans="1:24" x14ac:dyDescent="0.2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  <c r="X39518" s="3">
        <f>Orders[[#This Row],[Profit]]/Orders[[#This Row],[Sales]]</f>
        <v>0.31818181818181818</v>
      </c>
    </row>
    <row r="39519" spans="1:24" x14ac:dyDescent="0.2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  <c r="X39519" s="3">
        <f>Orders[[#This Row],[Profit]]/Orders[[#This Row],[Sales]]</f>
        <v>0.26993865030674846</v>
      </c>
    </row>
    <row r="39520" spans="1:24" x14ac:dyDescent="0.2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  <c r="X39520" s="3">
        <f>Orders[[#This Row],[Profit]]/Orders[[#This Row],[Sales]]</f>
        <v>0.4757709251101323</v>
      </c>
    </row>
    <row r="39521" spans="1:24" x14ac:dyDescent="0.2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  <c r="X39521" s="3">
        <f>Orders[[#This Row],[Profit]]/Orders[[#This Row],[Sales]]</f>
        <v>0.13834951456310676</v>
      </c>
    </row>
    <row r="39522" spans="1:24" x14ac:dyDescent="0.2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  <c r="X39522" s="3">
        <f>Orders[[#This Row],[Profit]]/Orders[[#This Row],[Sales]]</f>
        <v>-0.65018282083558121</v>
      </c>
    </row>
    <row r="39523" spans="1:24" x14ac:dyDescent="0.2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  <c r="X39523" s="3">
        <f>Orders[[#This Row],[Profit]]/Orders[[#This Row],[Sales]]</f>
        <v>0.36929460580912865</v>
      </c>
    </row>
    <row r="39524" spans="1:24" x14ac:dyDescent="0.2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  <c r="X39524" s="3">
        <f>Orders[[#This Row],[Profit]]/Orders[[#This Row],[Sales]]</f>
        <v>0.25892857142857145</v>
      </c>
    </row>
    <row r="39525" spans="1:24" x14ac:dyDescent="0.2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  <c r="X39525" s="3">
        <f>Orders[[#This Row],[Profit]]/Orders[[#This Row],[Sales]]</f>
        <v>8.9515634580012271E-2</v>
      </c>
    </row>
    <row r="39526" spans="1:24" x14ac:dyDescent="0.2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  <c r="X39526" s="3">
        <f>Orders[[#This Row],[Profit]]/Orders[[#This Row],[Sales]]</f>
        <v>0.40852575488454707</v>
      </c>
    </row>
    <row r="39527" spans="1:24" x14ac:dyDescent="0.2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  <c r="X39527" s="3">
        <f>Orders[[#This Row],[Profit]]/Orders[[#This Row],[Sales]]</f>
        <v>0.3683083511777302</v>
      </c>
    </row>
    <row r="39528" spans="1:24" x14ac:dyDescent="0.2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  <c r="X39528" s="3">
        <f>Orders[[#This Row],[Profit]]/Orders[[#This Row],[Sales]]</f>
        <v>0</v>
      </c>
    </row>
    <row r="39529" spans="1:24" x14ac:dyDescent="0.2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  <c r="X39529" s="3">
        <f>Orders[[#This Row],[Profit]]/Orders[[#This Row],[Sales]]</f>
        <v>0.31017119838872098</v>
      </c>
    </row>
    <row r="39530" spans="1:24" x14ac:dyDescent="0.2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  <c r="X39530" s="3">
        <f>Orders[[#This Row],[Profit]]/Orders[[#This Row],[Sales]]</f>
        <v>0.21896162528216706</v>
      </c>
    </row>
    <row r="39531" spans="1:24" x14ac:dyDescent="0.2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  <c r="X39531" s="3">
        <f>Orders[[#This Row],[Profit]]/Orders[[#This Row],[Sales]]</f>
        <v>-0.24712962229788585</v>
      </c>
    </row>
    <row r="39532" spans="1:24" x14ac:dyDescent="0.2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  <c r="X39532" s="3">
        <f>Orders[[#This Row],[Profit]]/Orders[[#This Row],[Sales]]</f>
        <v>-0.10097939885173929</v>
      </c>
    </row>
    <row r="39533" spans="1:24" x14ac:dyDescent="0.2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  <c r="X39533" s="3">
        <f>Orders[[#This Row],[Profit]]/Orders[[#This Row],[Sales]]</f>
        <v>9.8382391938477892E-2</v>
      </c>
    </row>
    <row r="39534" spans="1:24" x14ac:dyDescent="0.2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  <c r="X39534" s="3">
        <f>Orders[[#This Row],[Profit]]/Orders[[#This Row],[Sales]]</f>
        <v>0.21000000000000002</v>
      </c>
    </row>
    <row r="39535" spans="1:24" x14ac:dyDescent="0.2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  <c r="X39535" s="3">
        <f>Orders[[#This Row],[Profit]]/Orders[[#This Row],[Sales]]</f>
        <v>0.11587982832618027</v>
      </c>
    </row>
    <row r="39536" spans="1:24" x14ac:dyDescent="0.2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  <c r="X39536" s="3">
        <f>Orders[[#This Row],[Profit]]/Orders[[#This Row],[Sales]]</f>
        <v>0.23750000000000002</v>
      </c>
    </row>
    <row r="39537" spans="1:24" x14ac:dyDescent="0.2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  <c r="X39537" s="3">
        <f>Orders[[#This Row],[Profit]]/Orders[[#This Row],[Sales]]</f>
        <v>3.9999999999999973E-2</v>
      </c>
    </row>
    <row r="39538" spans="1:24" x14ac:dyDescent="0.2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  <c r="X39538" s="3">
        <f>Orders[[#This Row],[Profit]]/Orders[[#This Row],[Sales]]</f>
        <v>0.36249999999999993</v>
      </c>
    </row>
    <row r="39539" spans="1:24" x14ac:dyDescent="0.2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  <c r="X39539" s="3">
        <f>Orders[[#This Row],[Profit]]/Orders[[#This Row],[Sales]]</f>
        <v>0.27</v>
      </c>
    </row>
    <row r="39540" spans="1:24" x14ac:dyDescent="0.2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  <c r="X39540" s="3">
        <f>Orders[[#This Row],[Profit]]/Orders[[#This Row],[Sales]]</f>
        <v>0.28999999999999998</v>
      </c>
    </row>
    <row r="39541" spans="1:24" x14ac:dyDescent="0.2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  <c r="X39541" s="3">
        <f>Orders[[#This Row],[Profit]]/Orders[[#This Row],[Sales]]</f>
        <v>0.11249999999999995</v>
      </c>
    </row>
    <row r="39542" spans="1:24" x14ac:dyDescent="0.2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  <c r="X39542" s="3">
        <f>Orders[[#This Row],[Profit]]/Orders[[#This Row],[Sales]]</f>
        <v>0.37500000000000006</v>
      </c>
    </row>
    <row r="39543" spans="1:24" x14ac:dyDescent="0.2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  <c r="X39543" s="3">
        <f>Orders[[#This Row],[Profit]]/Orders[[#This Row],[Sales]]</f>
        <v>0.44000000000000006</v>
      </c>
    </row>
    <row r="39544" spans="1:24" x14ac:dyDescent="0.2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  <c r="X39544" s="3">
        <f>Orders[[#This Row],[Profit]]/Orders[[#This Row],[Sales]]</f>
        <v>0.48000000000000004</v>
      </c>
    </row>
    <row r="39545" spans="1:24" x14ac:dyDescent="0.2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  <c r="X39545" s="3">
        <f>Orders[[#This Row],[Profit]]/Orders[[#This Row],[Sales]]</f>
        <v>6.2499999999999986E-2</v>
      </c>
    </row>
    <row r="39546" spans="1:24" x14ac:dyDescent="0.2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  <c r="X39546" s="3">
        <f>Orders[[#This Row],[Profit]]/Orders[[#This Row],[Sales]]</f>
        <v>0.28000000000000003</v>
      </c>
    </row>
    <row r="39547" spans="1:24" x14ac:dyDescent="0.2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  <c r="X39547" s="3">
        <f>Orders[[#This Row],[Profit]]/Orders[[#This Row],[Sales]]</f>
        <v>7.9999999999999988E-2</v>
      </c>
    </row>
    <row r="39548" spans="1:24" x14ac:dyDescent="0.2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  <c r="X39548" s="3">
        <f>Orders[[#This Row],[Profit]]/Orders[[#This Row],[Sales]]</f>
        <v>0.35968137254901961</v>
      </c>
    </row>
    <row r="39549" spans="1:24" x14ac:dyDescent="0.2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  <c r="X39549" s="3">
        <f>Orders[[#This Row],[Profit]]/Orders[[#This Row],[Sales]]</f>
        <v>-2.0673023770038692</v>
      </c>
    </row>
    <row r="39550" spans="1:24" x14ac:dyDescent="0.2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  <c r="X39550" s="3">
        <f>Orders[[#This Row],[Profit]]/Orders[[#This Row],[Sales]]</f>
        <v>0.45862884160756512</v>
      </c>
    </row>
    <row r="39551" spans="1:24" x14ac:dyDescent="0.2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  <c r="X39551" s="3">
        <f>Orders[[#This Row],[Profit]]/Orders[[#This Row],[Sales]]</f>
        <v>0.12996845425867509</v>
      </c>
    </row>
    <row r="39552" spans="1:24" x14ac:dyDescent="0.2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  <c r="X39552" s="3">
        <f>Orders[[#This Row],[Profit]]/Orders[[#This Row],[Sales]]</f>
        <v>0.34710743801652894</v>
      </c>
    </row>
    <row r="39553" spans="1:24" x14ac:dyDescent="0.2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  <c r="X39553" s="3">
        <f>Orders[[#This Row],[Profit]]/Orders[[#This Row],[Sales]]</f>
        <v>-0.45011947431302257</v>
      </c>
    </row>
    <row r="39554" spans="1:24" x14ac:dyDescent="0.2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  <c r="X39554" s="3">
        <f>Orders[[#This Row],[Profit]]/Orders[[#This Row],[Sales]]</f>
        <v>0.46996466431095407</v>
      </c>
    </row>
    <row r="39555" spans="1:24" x14ac:dyDescent="0.2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  <c r="X39555" s="3">
        <f>Orders[[#This Row],[Profit]]/Orders[[#This Row],[Sales]]</f>
        <v>0.308457711442786</v>
      </c>
    </row>
    <row r="39556" spans="1:24" x14ac:dyDescent="0.2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  <c r="X39556" s="3">
        <f>Orders[[#This Row],[Profit]]/Orders[[#This Row],[Sales]]</f>
        <v>0.3296364756623536</v>
      </c>
    </row>
    <row r="39557" spans="1:24" x14ac:dyDescent="0.2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  <c r="X39557" s="3">
        <f>Orders[[#This Row],[Profit]]/Orders[[#This Row],[Sales]]</f>
        <v>0.13955726660250242</v>
      </c>
    </row>
    <row r="39558" spans="1:24" x14ac:dyDescent="0.2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  <c r="X39558" s="3">
        <f>Orders[[#This Row],[Profit]]/Orders[[#This Row],[Sales]]</f>
        <v>0.40986717267552181</v>
      </c>
    </row>
    <row r="39559" spans="1:24" x14ac:dyDescent="0.2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  <c r="X39559" s="3">
        <f>Orders[[#This Row],[Profit]]/Orders[[#This Row],[Sales]]</f>
        <v>0.36995305164319248</v>
      </c>
    </row>
    <row r="39560" spans="1:24" x14ac:dyDescent="0.2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  <c r="X39560" s="3">
        <f>Orders[[#This Row],[Profit]]/Orders[[#This Row],[Sales]]</f>
        <v>0.44917257683215134</v>
      </c>
    </row>
    <row r="39561" spans="1:24" x14ac:dyDescent="0.2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  <c r="X39561" s="3">
        <f>Orders[[#This Row],[Profit]]/Orders[[#This Row],[Sales]]</f>
        <v>0.25988960441582337</v>
      </c>
    </row>
    <row r="39562" spans="1:24" x14ac:dyDescent="0.2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  <c r="X39562" s="3">
        <f>Orders[[#This Row],[Profit]]/Orders[[#This Row],[Sales]]</f>
        <v>-1.2508493771234426</v>
      </c>
    </row>
    <row r="39563" spans="1:24" x14ac:dyDescent="0.2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  <c r="X39563" s="3">
        <f>Orders[[#This Row],[Profit]]/Orders[[#This Row],[Sales]]</f>
        <v>-8.3425618309339103E-2</v>
      </c>
    </row>
    <row r="39564" spans="1:24" x14ac:dyDescent="0.2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  <c r="X39564" s="3">
        <f>Orders[[#This Row],[Profit]]/Orders[[#This Row],[Sales]]</f>
        <v>0.189718482252142</v>
      </c>
    </row>
    <row r="39565" spans="1:24" x14ac:dyDescent="0.2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  <c r="X39565" s="3">
        <f>Orders[[#This Row],[Profit]]/Orders[[#This Row],[Sales]]</f>
        <v>1.8867924528301886E-2</v>
      </c>
    </row>
    <row r="39566" spans="1:24" x14ac:dyDescent="0.2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  <c r="X39566" s="3">
        <f>Orders[[#This Row],[Profit]]/Orders[[#This Row],[Sales]]</f>
        <v>0.42995943778888779</v>
      </c>
    </row>
    <row r="39567" spans="1:24" x14ac:dyDescent="0.2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  <c r="X39567" s="3">
        <f>Orders[[#This Row],[Profit]]/Orders[[#This Row],[Sales]]</f>
        <v>-9.0251703518286736E-2</v>
      </c>
    </row>
    <row r="39568" spans="1:24" x14ac:dyDescent="0.2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  <c r="X39568" s="3">
        <f>Orders[[#This Row],[Profit]]/Orders[[#This Row],[Sales]]</f>
        <v>5.983960518198643E-2</v>
      </c>
    </row>
    <row r="39569" spans="1:24" x14ac:dyDescent="0.2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  <c r="X39569" s="3">
        <f>Orders[[#This Row],[Profit]]/Orders[[#This Row],[Sales]]</f>
        <v>0.4597875569044006</v>
      </c>
    </row>
    <row r="39570" spans="1:24" x14ac:dyDescent="0.2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  <c r="X39570" s="3">
        <f>Orders[[#This Row],[Profit]]/Orders[[#This Row],[Sales]]</f>
        <v>0.14964028776978419</v>
      </c>
    </row>
    <row r="39571" spans="1:24" x14ac:dyDescent="0.2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  <c r="X39571" s="3">
        <f>Orders[[#This Row],[Profit]]/Orders[[#This Row],[Sales]]</f>
        <v>-0.34171428571428569</v>
      </c>
    </row>
    <row r="39572" spans="1:24" x14ac:dyDescent="0.2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  <c r="X39572" s="3">
        <f>Orders[[#This Row],[Profit]]/Orders[[#This Row],[Sales]]</f>
        <v>0.41107184923439338</v>
      </c>
    </row>
    <row r="39573" spans="1:24" x14ac:dyDescent="0.2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  <c r="X39573" s="3">
        <f>Orders[[#This Row],[Profit]]/Orders[[#This Row],[Sales]]</f>
        <v>-0.45008250825082513</v>
      </c>
    </row>
    <row r="39574" spans="1:24" x14ac:dyDescent="0.2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  <c r="X39574" s="3">
        <f>Orders[[#This Row],[Profit]]/Orders[[#This Row],[Sales]]</f>
        <v>9.9624060150375962E-2</v>
      </c>
    </row>
    <row r="39575" spans="1:24" x14ac:dyDescent="0.2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  <c r="X39575" s="3">
        <f>Orders[[#This Row],[Profit]]/Orders[[#This Row],[Sales]]</f>
        <v>-0.22790697674418592</v>
      </c>
    </row>
    <row r="39576" spans="1:24" x14ac:dyDescent="0.2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  <c r="X39576" s="3">
        <f>Orders[[#This Row],[Profit]]/Orders[[#This Row],[Sales]]</f>
        <v>0.25347222222222227</v>
      </c>
    </row>
    <row r="39577" spans="1:24" x14ac:dyDescent="0.2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  <c r="X39577" s="3">
        <f>Orders[[#This Row],[Profit]]/Orders[[#This Row],[Sales]]</f>
        <v>4.0629421734330512E-2</v>
      </c>
    </row>
    <row r="39578" spans="1:24" x14ac:dyDescent="0.2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  <c r="X39578" s="3">
        <f>Orders[[#This Row],[Profit]]/Orders[[#This Row],[Sales]]</f>
        <v>-1.1836578846888143E-2</v>
      </c>
    </row>
    <row r="39579" spans="1:24" x14ac:dyDescent="0.2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  <c r="X39579" s="3">
        <f>Orders[[#This Row],[Profit]]/Orders[[#This Row],[Sales]]</f>
        <v>0.17735849056603775</v>
      </c>
    </row>
    <row r="39580" spans="1:24" x14ac:dyDescent="0.2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  <c r="X39580" s="3">
        <f>Orders[[#This Row],[Profit]]/Orders[[#This Row],[Sales]]</f>
        <v>0.31083768332090478</v>
      </c>
    </row>
    <row r="39581" spans="1:24" x14ac:dyDescent="0.2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  <c r="X39581" s="3">
        <f>Orders[[#This Row],[Profit]]/Orders[[#This Row],[Sales]]</f>
        <v>0.29855072463768112</v>
      </c>
    </row>
    <row r="39582" spans="1:24" x14ac:dyDescent="0.2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  <c r="X39582" s="3">
        <f>Orders[[#This Row],[Profit]]/Orders[[#This Row],[Sales]]</f>
        <v>0.17910447761194032</v>
      </c>
    </row>
    <row r="39583" spans="1:24" x14ac:dyDescent="0.2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  <c r="X39583" s="3">
        <f>Orders[[#This Row],[Profit]]/Orders[[#This Row],[Sales]]</f>
        <v>0.12956204379562042</v>
      </c>
    </row>
    <row r="39584" spans="1:24" x14ac:dyDescent="0.2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  <c r="X39584" s="3">
        <f>Orders[[#This Row],[Profit]]/Orders[[#This Row],[Sales]]</f>
        <v>2.9726516052318668E-2</v>
      </c>
    </row>
    <row r="39585" spans="1:24" x14ac:dyDescent="0.2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  <c r="X39585" s="3">
        <f>Orders[[#This Row],[Profit]]/Orders[[#This Row],[Sales]]</f>
        <v>-0.55107938126806055</v>
      </c>
    </row>
    <row r="39586" spans="1:24" x14ac:dyDescent="0.2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  <c r="X39586" s="3">
        <f>Orders[[#This Row],[Profit]]/Orders[[#This Row],[Sales]]</f>
        <v>-0.2833486660533579</v>
      </c>
    </row>
    <row r="39587" spans="1:24" x14ac:dyDescent="0.2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  <c r="X39587" s="3">
        <f>Orders[[#This Row],[Profit]]/Orders[[#This Row],[Sales]]</f>
        <v>0.40921409214092141</v>
      </c>
    </row>
    <row r="39588" spans="1:24" x14ac:dyDescent="0.2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  <c r="X39588" s="3">
        <f>Orders[[#This Row],[Profit]]/Orders[[#This Row],[Sales]]</f>
        <v>0.36249999999999988</v>
      </c>
    </row>
    <row r="39589" spans="1:24" x14ac:dyDescent="0.2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  <c r="X39589" s="3">
        <f>Orders[[#This Row],[Profit]]/Orders[[#This Row],[Sales]]</f>
        <v>-4.2857142857142844E-2</v>
      </c>
    </row>
    <row r="39590" spans="1:24" x14ac:dyDescent="0.2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  <c r="X39590" s="3">
        <f>Orders[[#This Row],[Profit]]/Orders[[#This Row],[Sales]]</f>
        <v>-0.39999999999999991</v>
      </c>
    </row>
    <row r="39591" spans="1:24" x14ac:dyDescent="0.2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  <c r="X39591" s="3">
        <f>Orders[[#This Row],[Profit]]/Orders[[#This Row],[Sales]]</f>
        <v>0.41985723556132376</v>
      </c>
    </row>
    <row r="39592" spans="1:24" x14ac:dyDescent="0.2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  <c r="X39592" s="3">
        <f>Orders[[#This Row],[Profit]]/Orders[[#This Row],[Sales]]</f>
        <v>0.30952380952380953</v>
      </c>
    </row>
    <row r="39593" spans="1:24" x14ac:dyDescent="0.2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  <c r="X39593" s="3">
        <f>Orders[[#This Row],[Profit]]/Orders[[#This Row],[Sales]]</f>
        <v>-1.1011162179908074</v>
      </c>
    </row>
    <row r="39594" spans="1:24" x14ac:dyDescent="0.2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  <c r="X39594" s="3">
        <f>Orders[[#This Row],[Profit]]/Orders[[#This Row],[Sales]]</f>
        <v>0.30917159763313606</v>
      </c>
    </row>
    <row r="39595" spans="1:24" x14ac:dyDescent="0.2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  <c r="X39595" s="3">
        <f>Orders[[#This Row],[Profit]]/Orders[[#This Row],[Sales]]</f>
        <v>5.9574468085106386E-2</v>
      </c>
    </row>
    <row r="39596" spans="1:24" x14ac:dyDescent="0.2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  <c r="X39596" s="3">
        <f>Orders[[#This Row],[Profit]]/Orders[[#This Row],[Sales]]</f>
        <v>0.1199127906976744</v>
      </c>
    </row>
    <row r="39597" spans="1:24" x14ac:dyDescent="0.2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  <c r="X39597" s="3">
        <f>Orders[[#This Row],[Profit]]/Orders[[#This Row],[Sales]]</f>
        <v>0.27927927927927931</v>
      </c>
    </row>
    <row r="39598" spans="1:24" x14ac:dyDescent="0.2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  <c r="X39598" s="3">
        <f>Orders[[#This Row],[Profit]]/Orders[[#This Row],[Sales]]</f>
        <v>-1.0754527162977865</v>
      </c>
    </row>
    <row r="39599" spans="1:24" x14ac:dyDescent="0.2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  <c r="X39599" s="3">
        <f>Orders[[#This Row],[Profit]]/Orders[[#This Row],[Sales]]</f>
        <v>0.22968749999999996</v>
      </c>
    </row>
    <row r="39600" spans="1:24" x14ac:dyDescent="0.2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  <c r="X39600" s="3">
        <f>Orders[[#This Row],[Profit]]/Orders[[#This Row],[Sales]]</f>
        <v>0</v>
      </c>
    </row>
    <row r="39601" spans="1:24" x14ac:dyDescent="0.2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  <c r="X39601" s="3">
        <f>Orders[[#This Row],[Profit]]/Orders[[#This Row],[Sales]]</f>
        <v>0.2695167286245353</v>
      </c>
    </row>
    <row r="39602" spans="1:24" x14ac:dyDescent="0.2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  <c r="X39602" s="3">
        <f>Orders[[#This Row],[Profit]]/Orders[[#This Row],[Sales]]</f>
        <v>0.48885350318471332</v>
      </c>
    </row>
    <row r="39603" spans="1:24" x14ac:dyDescent="0.2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  <c r="X39603" s="3">
        <f>Orders[[#This Row],[Profit]]/Orders[[#This Row],[Sales]]</f>
        <v>0.08</v>
      </c>
    </row>
    <row r="39604" spans="1:24" x14ac:dyDescent="0.2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  <c r="X39604" s="3">
        <f>Orders[[#This Row],[Profit]]/Orders[[#This Row],[Sales]]</f>
        <v>8.2522303325223034E-2</v>
      </c>
    </row>
    <row r="39605" spans="1:24" x14ac:dyDescent="0.2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  <c r="X39605" s="3">
        <f>Orders[[#This Row],[Profit]]/Orders[[#This Row],[Sales]]</f>
        <v>-0.55024509803921573</v>
      </c>
    </row>
    <row r="39606" spans="1:24" x14ac:dyDescent="0.2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  <c r="X39606" s="3">
        <f>Orders[[#This Row],[Profit]]/Orders[[#This Row],[Sales]]</f>
        <v>0.12894736842105264</v>
      </c>
    </row>
    <row r="39607" spans="1:24" x14ac:dyDescent="0.2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  <c r="X39607" s="3">
        <f>Orders[[#This Row],[Profit]]/Orders[[#This Row],[Sales]]</f>
        <v>0.13842975206611571</v>
      </c>
    </row>
    <row r="39608" spans="1:24" x14ac:dyDescent="0.2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  <c r="X39608" s="3">
        <f>Orders[[#This Row],[Profit]]/Orders[[#This Row],[Sales]]</f>
        <v>0.31981279251170047</v>
      </c>
    </row>
    <row r="39609" spans="1:24" x14ac:dyDescent="0.2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  <c r="X39609" s="3">
        <f>Orders[[#This Row],[Profit]]/Orders[[#This Row],[Sales]]</f>
        <v>0.1084529505582137</v>
      </c>
    </row>
    <row r="39610" spans="1:24" x14ac:dyDescent="0.2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  <c r="X39610" s="3">
        <f>Orders[[#This Row],[Profit]]/Orders[[#This Row],[Sales]]</f>
        <v>0.3794392523364486</v>
      </c>
    </row>
    <row r="39611" spans="1:24" x14ac:dyDescent="0.2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  <c r="X39611" s="3">
        <f>Orders[[#This Row],[Profit]]/Orders[[#This Row],[Sales]]</f>
        <v>-2.0833333333333384E-2</v>
      </c>
    </row>
    <row r="39612" spans="1:24" x14ac:dyDescent="0.2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  <c r="X39612" s="3">
        <f>Orders[[#This Row],[Profit]]/Orders[[#This Row],[Sales]]</f>
        <v>3.9772727272727265E-2</v>
      </c>
    </row>
    <row r="39613" spans="1:24" x14ac:dyDescent="0.2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  <c r="X39613" s="3">
        <f>Orders[[#This Row],[Profit]]/Orders[[#This Row],[Sales]]</f>
        <v>8.7873462214411238E-3</v>
      </c>
    </row>
    <row r="39614" spans="1:24" x14ac:dyDescent="0.2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  <c r="X39614" s="3">
        <f>Orders[[#This Row],[Profit]]/Orders[[#This Row],[Sales]]</f>
        <v>-0.13443278360819591</v>
      </c>
    </row>
    <row r="39615" spans="1:24" x14ac:dyDescent="0.2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  <c r="X39615" s="3">
        <f>Orders[[#This Row],[Profit]]/Orders[[#This Row],[Sales]]</f>
        <v>-0.41721327767839395</v>
      </c>
    </row>
    <row r="39616" spans="1:24" x14ac:dyDescent="0.2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  <c r="X39616" s="3">
        <f>Orders[[#This Row],[Profit]]/Orders[[#This Row],[Sales]]</f>
        <v>-0.21413934426229511</v>
      </c>
    </row>
    <row r="39617" spans="1:24" x14ac:dyDescent="0.2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  <c r="X39617" s="3">
        <f>Orders[[#This Row],[Profit]]/Orders[[#This Row],[Sales]]</f>
        <v>-0.60037878787878796</v>
      </c>
    </row>
    <row r="39618" spans="1:24" x14ac:dyDescent="0.2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  <c r="X39618" s="3">
        <f>Orders[[#This Row],[Profit]]/Orders[[#This Row],[Sales]]</f>
        <v>0.31943286071726434</v>
      </c>
    </row>
    <row r="39619" spans="1:24" x14ac:dyDescent="0.2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  <c r="X39619" s="3">
        <f>Orders[[#This Row],[Profit]]/Orders[[#This Row],[Sales]]</f>
        <v>4.9180327868852458E-2</v>
      </c>
    </row>
    <row r="39620" spans="1:24" x14ac:dyDescent="0.2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  <c r="X39620" s="3">
        <f>Orders[[#This Row],[Profit]]/Orders[[#This Row],[Sales]]</f>
        <v>0.43895348837209303</v>
      </c>
    </row>
    <row r="39621" spans="1:24" x14ac:dyDescent="0.2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  <c r="X39621" s="3">
        <f>Orders[[#This Row],[Profit]]/Orders[[#This Row],[Sales]]</f>
        <v>0.35912698412698407</v>
      </c>
    </row>
    <row r="39622" spans="1:24" x14ac:dyDescent="0.2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  <c r="X39622" s="3">
        <f>Orders[[#This Row],[Profit]]/Orders[[#This Row],[Sales]]</f>
        <v>0.45000000000000007</v>
      </c>
    </row>
    <row r="39623" spans="1:24" x14ac:dyDescent="0.2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  <c r="X39623" s="3">
        <f>Orders[[#This Row],[Profit]]/Orders[[#This Row],[Sales]]</f>
        <v>0.40893470790378</v>
      </c>
    </row>
    <row r="39624" spans="1:24" x14ac:dyDescent="0.2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  <c r="X39624" s="3">
        <f>Orders[[#This Row],[Profit]]/Orders[[#This Row],[Sales]]</f>
        <v>-4.7197640117994093E-2</v>
      </c>
    </row>
    <row r="39625" spans="1:24" x14ac:dyDescent="0.2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  <c r="X39625" s="3">
        <f>Orders[[#This Row],[Profit]]/Orders[[#This Row],[Sales]]</f>
        <v>-2.0633344367207474E-2</v>
      </c>
    </row>
    <row r="39626" spans="1:24" x14ac:dyDescent="0.2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  <c r="X39626" s="3">
        <f>Orders[[#This Row],[Profit]]/Orders[[#This Row],[Sales]]</f>
        <v>0.21976672805402089</v>
      </c>
    </row>
    <row r="39627" spans="1:24" x14ac:dyDescent="0.2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  <c r="X39627" s="3">
        <f>Orders[[#This Row],[Profit]]/Orders[[#This Row],[Sales]]</f>
        <v>3.976975405546835E-2</v>
      </c>
    </row>
    <row r="39628" spans="1:24" x14ac:dyDescent="0.2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  <c r="X39628" s="3">
        <f>Orders[[#This Row],[Profit]]/Orders[[#This Row],[Sales]]</f>
        <v>-0.77461692055728804</v>
      </c>
    </row>
    <row r="39629" spans="1:24" x14ac:dyDescent="0.2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  <c r="X39629" s="3">
        <f>Orders[[#This Row],[Profit]]/Orders[[#This Row],[Sales]]</f>
        <v>-0.30970724191063187</v>
      </c>
    </row>
    <row r="39630" spans="1:24" x14ac:dyDescent="0.2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  <c r="X39630" s="3">
        <f>Orders[[#This Row],[Profit]]/Orders[[#This Row],[Sales]]</f>
        <v>-0.14591291061879297</v>
      </c>
    </row>
    <row r="39631" spans="1:24" x14ac:dyDescent="0.2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  <c r="X39631" s="3">
        <f>Orders[[#This Row],[Profit]]/Orders[[#This Row],[Sales]]</f>
        <v>0.27640591520601365</v>
      </c>
    </row>
    <row r="39632" spans="1:24" x14ac:dyDescent="0.2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  <c r="X39632" s="3">
        <f>Orders[[#This Row],[Profit]]/Orders[[#This Row],[Sales]]</f>
        <v>0.3249999999999999</v>
      </c>
    </row>
    <row r="39633" spans="1:24" x14ac:dyDescent="0.2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  <c r="X39633" s="3">
        <f>Orders[[#This Row],[Profit]]/Orders[[#This Row],[Sales]]</f>
        <v>0.33</v>
      </c>
    </row>
    <row r="39634" spans="1:24" x14ac:dyDescent="0.2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  <c r="X39634" s="3">
        <f>Orders[[#This Row],[Profit]]/Orders[[#This Row],[Sales]]</f>
        <v>0.46999999999999992</v>
      </c>
    </row>
    <row r="39635" spans="1:24" x14ac:dyDescent="0.2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  <c r="X39635" s="3">
        <f>Orders[[#This Row],[Profit]]/Orders[[#This Row],[Sales]]</f>
        <v>0.36249999999999993</v>
      </c>
    </row>
    <row r="39636" spans="1:24" x14ac:dyDescent="0.2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  <c r="X39636" s="3">
        <f>Orders[[#This Row],[Profit]]/Orders[[#This Row],[Sales]]</f>
        <v>0.14999999999999986</v>
      </c>
    </row>
    <row r="39637" spans="1:24" x14ac:dyDescent="0.2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  <c r="X39637" s="3">
        <f>Orders[[#This Row],[Profit]]/Orders[[#This Row],[Sales]]</f>
        <v>0.34999999999999992</v>
      </c>
    </row>
    <row r="39638" spans="1:24" x14ac:dyDescent="0.2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  <c r="X39638" s="3">
        <f>Orders[[#This Row],[Profit]]/Orders[[#This Row],[Sales]]</f>
        <v>7.4999999999999928E-2</v>
      </c>
    </row>
    <row r="39639" spans="1:24" x14ac:dyDescent="0.2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  <c r="X39639" s="3">
        <f>Orders[[#This Row],[Profit]]/Orders[[#This Row],[Sales]]</f>
        <v>0.39000000000000012</v>
      </c>
    </row>
    <row r="39640" spans="1:24" x14ac:dyDescent="0.2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  <c r="X39640" s="3">
        <f>Orders[[#This Row],[Profit]]/Orders[[#This Row],[Sales]]</f>
        <v>0.28000000000000003</v>
      </c>
    </row>
    <row r="39641" spans="1:24" x14ac:dyDescent="0.2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  <c r="X39641" s="3">
        <f>Orders[[#This Row],[Profit]]/Orders[[#This Row],[Sales]]</f>
        <v>-1.5695142378559459</v>
      </c>
    </row>
    <row r="39642" spans="1:24" x14ac:dyDescent="0.2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  <c r="X39642" s="3">
        <f>Orders[[#This Row],[Profit]]/Orders[[#This Row],[Sales]]</f>
        <v>0.20962888665997989</v>
      </c>
    </row>
    <row r="39643" spans="1:24" x14ac:dyDescent="0.2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  <c r="X39643" s="3">
        <f>Orders[[#This Row],[Profit]]/Orders[[#This Row],[Sales]]</f>
        <v>0.36995305164319248</v>
      </c>
    </row>
    <row r="39644" spans="1:24" x14ac:dyDescent="0.2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  <c r="X39644" s="3">
        <f>Orders[[#This Row],[Profit]]/Orders[[#This Row],[Sales]]</f>
        <v>0.31832797427652737</v>
      </c>
    </row>
    <row r="39645" spans="1:24" x14ac:dyDescent="0.2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  <c r="X39645" s="3">
        <f>Orders[[#This Row],[Profit]]/Orders[[#This Row],[Sales]]</f>
        <v>9.9999999999999992E-2</v>
      </c>
    </row>
    <row r="39646" spans="1:24" x14ac:dyDescent="0.2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  <c r="X39646" s="3">
        <f>Orders[[#This Row],[Profit]]/Orders[[#This Row],[Sales]]</f>
        <v>-0.75044247787610618</v>
      </c>
    </row>
    <row r="39647" spans="1:24" x14ac:dyDescent="0.2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  <c r="X39647" s="3">
        <f>Orders[[#This Row],[Profit]]/Orders[[#This Row],[Sales]]</f>
        <v>0.22871452420701172</v>
      </c>
    </row>
    <row r="39648" spans="1:24" x14ac:dyDescent="0.2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  <c r="X39648" s="3">
        <f>Orders[[#This Row],[Profit]]/Orders[[#This Row],[Sales]]</f>
        <v>0.34951456310679618</v>
      </c>
    </row>
    <row r="39649" spans="1:24" x14ac:dyDescent="0.2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  <c r="X39649" s="3">
        <f>Orders[[#This Row],[Profit]]/Orders[[#This Row],[Sales]]</f>
        <v>0.35532994923857864</v>
      </c>
    </row>
    <row r="39650" spans="1:24" x14ac:dyDescent="0.2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  <c r="X39650" s="3">
        <f>Orders[[#This Row],[Profit]]/Orders[[#This Row],[Sales]]</f>
        <v>0.25581395348837216</v>
      </c>
    </row>
    <row r="39651" spans="1:24" x14ac:dyDescent="0.2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  <c r="X39651" s="3">
        <f>Orders[[#This Row],[Profit]]/Orders[[#This Row],[Sales]]</f>
        <v>-0.69999999999999984</v>
      </c>
    </row>
    <row r="39652" spans="1:24" x14ac:dyDescent="0.2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  <c r="X39652" s="3">
        <f>Orders[[#This Row],[Profit]]/Orders[[#This Row],[Sales]]</f>
        <v>0.32499999999999984</v>
      </c>
    </row>
    <row r="39653" spans="1:24" x14ac:dyDescent="0.2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  <c r="X39653" s="3">
        <f>Orders[[#This Row],[Profit]]/Orders[[#This Row],[Sales]]</f>
        <v>0.34999999999999992</v>
      </c>
    </row>
    <row r="39654" spans="1:24" x14ac:dyDescent="0.2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  <c r="X39654" s="3">
        <f>Orders[[#This Row],[Profit]]/Orders[[#This Row],[Sales]]</f>
        <v>9.6308186195826657E-3</v>
      </c>
    </row>
    <row r="39655" spans="1:24" x14ac:dyDescent="0.2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  <c r="X39655" s="3">
        <f>Orders[[#This Row],[Profit]]/Orders[[#This Row],[Sales]]</f>
        <v>4.7619047619047651E-2</v>
      </c>
    </row>
    <row r="39656" spans="1:24" x14ac:dyDescent="0.2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  <c r="X39656" s="3">
        <f>Orders[[#This Row],[Profit]]/Orders[[#This Row],[Sales]]</f>
        <v>-0.48591174906964396</v>
      </c>
    </row>
    <row r="39657" spans="1:24" x14ac:dyDescent="0.2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  <c r="X39657" s="3">
        <f>Orders[[#This Row],[Profit]]/Orders[[#This Row],[Sales]]</f>
        <v>-0.94999999999999973</v>
      </c>
    </row>
    <row r="39658" spans="1:24" x14ac:dyDescent="0.2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  <c r="X39658" s="3">
        <f>Orders[[#This Row],[Profit]]/Orders[[#This Row],[Sales]]</f>
        <v>-0.53373670700403375</v>
      </c>
    </row>
    <row r="39659" spans="1:24" x14ac:dyDescent="0.2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  <c r="X39659" s="3">
        <f>Orders[[#This Row],[Profit]]/Orders[[#This Row],[Sales]]</f>
        <v>2.9090909090909091E-2</v>
      </c>
    </row>
    <row r="39660" spans="1:24" x14ac:dyDescent="0.2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  <c r="X39660" s="3">
        <f>Orders[[#This Row],[Profit]]/Orders[[#This Row],[Sales]]</f>
        <v>-0.25051124744376285</v>
      </c>
    </row>
    <row r="39661" spans="1:24" x14ac:dyDescent="0.2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  <c r="X39661" s="3">
        <f>Orders[[#This Row],[Profit]]/Orders[[#This Row],[Sales]]</f>
        <v>-0.33394012944983814</v>
      </c>
    </row>
    <row r="39662" spans="1:24" x14ac:dyDescent="0.2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  <c r="X39662" s="3">
        <f>Orders[[#This Row],[Profit]]/Orders[[#This Row],[Sales]]</f>
        <v>-0.62621359223300987</v>
      </c>
    </row>
    <row r="39663" spans="1:24" x14ac:dyDescent="0.2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  <c r="X39663" s="3">
        <f>Orders[[#This Row],[Profit]]/Orders[[#This Row],[Sales]]</f>
        <v>0.47949526813880128</v>
      </c>
    </row>
    <row r="39664" spans="1:24" x14ac:dyDescent="0.2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  <c r="X39664" s="3">
        <f>Orders[[#This Row],[Profit]]/Orders[[#This Row],[Sales]]</f>
        <v>0.36842105263157909</v>
      </c>
    </row>
    <row r="39665" spans="1:24" x14ac:dyDescent="0.2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  <c r="X39665" s="3">
        <f>Orders[[#This Row],[Profit]]/Orders[[#This Row],[Sales]]</f>
        <v>0.18980891719745224</v>
      </c>
    </row>
    <row r="39666" spans="1:24" x14ac:dyDescent="0.2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  <c r="X39666" s="3">
        <f>Orders[[#This Row],[Profit]]/Orders[[#This Row],[Sales]]</f>
        <v>-9.0014064697609017E-2</v>
      </c>
    </row>
    <row r="39667" spans="1:24" x14ac:dyDescent="0.2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  <c r="X39667" s="3">
        <f>Orders[[#This Row],[Profit]]/Orders[[#This Row],[Sales]]</f>
        <v>0.12903225806451613</v>
      </c>
    </row>
    <row r="39668" spans="1:24" x14ac:dyDescent="0.2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  <c r="X39668" s="3">
        <f>Orders[[#This Row],[Profit]]/Orders[[#This Row],[Sales]]</f>
        <v>0.29824561403508776</v>
      </c>
    </row>
    <row r="39669" spans="1:24" x14ac:dyDescent="0.2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  <c r="X39669" s="3">
        <f>Orders[[#This Row],[Profit]]/Orders[[#This Row],[Sales]]</f>
        <v>0.14945652173913043</v>
      </c>
    </row>
    <row r="39670" spans="1:24" x14ac:dyDescent="0.2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  <c r="X39670" s="3">
        <f>Orders[[#This Row],[Profit]]/Orders[[#This Row],[Sales]]</f>
        <v>0.29972804972804967</v>
      </c>
    </row>
    <row r="39671" spans="1:24" x14ac:dyDescent="0.2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  <c r="X39671" s="3">
        <f>Orders[[#This Row],[Profit]]/Orders[[#This Row],[Sales]]</f>
        <v>0.44952380952380955</v>
      </c>
    </row>
    <row r="39672" spans="1:24" x14ac:dyDescent="0.2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  <c r="X39672" s="3">
        <f>Orders[[#This Row],[Profit]]/Orders[[#This Row],[Sales]]</f>
        <v>0.33949191685912239</v>
      </c>
    </row>
    <row r="39673" spans="1:24" x14ac:dyDescent="0.2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  <c r="X39673" s="3">
        <f>Orders[[#This Row],[Profit]]/Orders[[#This Row],[Sales]]</f>
        <v>0.21785714285714292</v>
      </c>
    </row>
    <row r="39674" spans="1:24" x14ac:dyDescent="0.2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  <c r="X39674" s="3">
        <f>Orders[[#This Row],[Profit]]/Orders[[#This Row],[Sales]]</f>
        <v>-0.23391812865497083</v>
      </c>
    </row>
    <row r="39675" spans="1:24" x14ac:dyDescent="0.2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  <c r="X39675" s="3">
        <f>Orders[[#This Row],[Profit]]/Orders[[#This Row],[Sales]]</f>
        <v>0.27939142461964039</v>
      </c>
    </row>
    <row r="39676" spans="1:24" x14ac:dyDescent="0.2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  <c r="X39676" s="3">
        <f>Orders[[#This Row],[Profit]]/Orders[[#This Row],[Sales]]</f>
        <v>7.4999999999999914E-2</v>
      </c>
    </row>
    <row r="39677" spans="1:24" x14ac:dyDescent="0.2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  <c r="X39677" s="3">
        <f>Orders[[#This Row],[Profit]]/Orders[[#This Row],[Sales]]</f>
        <v>0.33999999999999997</v>
      </c>
    </row>
    <row r="39678" spans="1:24" x14ac:dyDescent="0.2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  <c r="X39678" s="3">
        <f>Orders[[#This Row],[Profit]]/Orders[[#This Row],[Sales]]</f>
        <v>0.5</v>
      </c>
    </row>
    <row r="39679" spans="1:24" x14ac:dyDescent="0.2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  <c r="X39679" s="3">
        <f>Orders[[#This Row],[Profit]]/Orders[[#This Row],[Sales]]</f>
        <v>0.2385964912280702</v>
      </c>
    </row>
    <row r="39680" spans="1:24" x14ac:dyDescent="0.2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  <c r="X39680" s="3">
        <f>Orders[[#This Row],[Profit]]/Orders[[#This Row],[Sales]]</f>
        <v>4.9822064056939501E-2</v>
      </c>
    </row>
    <row r="39681" spans="1:24" x14ac:dyDescent="0.2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  <c r="X39681" s="3">
        <f>Orders[[#This Row],[Profit]]/Orders[[#This Row],[Sales]]</f>
        <v>0.44879898862199746</v>
      </c>
    </row>
    <row r="39682" spans="1:24" x14ac:dyDescent="0.2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  <c r="X39682" s="3">
        <f>Orders[[#This Row],[Profit]]/Orders[[#This Row],[Sales]]</f>
        <v>-0.8513853904282116</v>
      </c>
    </row>
    <row r="39683" spans="1:24" x14ac:dyDescent="0.2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  <c r="X39683" s="3">
        <f>Orders[[#This Row],[Profit]]/Orders[[#This Row],[Sales]]</f>
        <v>-1.4695720455437764</v>
      </c>
    </row>
    <row r="39684" spans="1:24" x14ac:dyDescent="0.2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  <c r="X39684" s="3">
        <f>Orders[[#This Row],[Profit]]/Orders[[#This Row],[Sales]]</f>
        <v>0.32950708980418636</v>
      </c>
    </row>
    <row r="39685" spans="1:24" x14ac:dyDescent="0.2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  <c r="X39685" s="3">
        <f>Orders[[#This Row],[Profit]]/Orders[[#This Row],[Sales]]</f>
        <v>0.32939632545931757</v>
      </c>
    </row>
    <row r="39686" spans="1:24" x14ac:dyDescent="0.2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  <c r="X39686" s="3">
        <f>Orders[[#This Row],[Profit]]/Orders[[#This Row],[Sales]]</f>
        <v>0.4690402476780185</v>
      </c>
    </row>
    <row r="39687" spans="1:24" x14ac:dyDescent="0.2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  <c r="X39687" s="3">
        <f>Orders[[#This Row],[Profit]]/Orders[[#This Row],[Sales]]</f>
        <v>-1.0250000000000001</v>
      </c>
    </row>
    <row r="39688" spans="1:24" x14ac:dyDescent="0.2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  <c r="X39688" s="3">
        <f>Orders[[#This Row],[Profit]]/Orders[[#This Row],[Sales]]</f>
        <v>-0.67701863354037239</v>
      </c>
    </row>
    <row r="39689" spans="1:24" x14ac:dyDescent="0.2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  <c r="X39689" s="3">
        <f>Orders[[#This Row],[Profit]]/Orders[[#This Row],[Sales]]</f>
        <v>0.23896103896103901</v>
      </c>
    </row>
    <row r="39690" spans="1:24" x14ac:dyDescent="0.2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  <c r="X39690" s="3">
        <f>Orders[[#This Row],[Profit]]/Orders[[#This Row],[Sales]]</f>
        <v>-0.92733397497593839</v>
      </c>
    </row>
    <row r="39691" spans="1:24" x14ac:dyDescent="0.2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  <c r="X39691" s="3">
        <f>Orders[[#This Row],[Profit]]/Orders[[#This Row],[Sales]]</f>
        <v>-2.3333333333333326</v>
      </c>
    </row>
    <row r="39692" spans="1:24" x14ac:dyDescent="0.2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  <c r="X39692" s="3">
        <f>Orders[[#This Row],[Profit]]/Orders[[#This Row],[Sales]]</f>
        <v>0.13909224011713031</v>
      </c>
    </row>
    <row r="39693" spans="1:24" x14ac:dyDescent="0.2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  <c r="X39693" s="3">
        <f>Orders[[#This Row],[Profit]]/Orders[[#This Row],[Sales]]</f>
        <v>-0.60008101676034231</v>
      </c>
    </row>
    <row r="39694" spans="1:24" x14ac:dyDescent="0.2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  <c r="X39694" s="3">
        <f>Orders[[#This Row],[Profit]]/Orders[[#This Row],[Sales]]</f>
        <v>0.13997308209959625</v>
      </c>
    </row>
    <row r="39695" spans="1:24" x14ac:dyDescent="0.2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  <c r="X39695" s="3">
        <f>Orders[[#This Row],[Profit]]/Orders[[#This Row],[Sales]]</f>
        <v>0.11749347258485641</v>
      </c>
    </row>
    <row r="39696" spans="1:24" x14ac:dyDescent="0.2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  <c r="X39696" s="3">
        <f>Orders[[#This Row],[Profit]]/Orders[[#This Row],[Sales]]</f>
        <v>-0.23901581722319859</v>
      </c>
    </row>
    <row r="39697" spans="1:24" x14ac:dyDescent="0.2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  <c r="X39697" s="3">
        <f>Orders[[#This Row],[Profit]]/Orders[[#This Row],[Sales]]</f>
        <v>0.1894273127753304</v>
      </c>
    </row>
    <row r="39698" spans="1:24" x14ac:dyDescent="0.2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  <c r="X39698" s="3">
        <f>Orders[[#This Row],[Profit]]/Orders[[#This Row],[Sales]]</f>
        <v>6.8627450980392163E-2</v>
      </c>
    </row>
    <row r="39699" spans="1:24" x14ac:dyDescent="0.2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  <c r="X39699" s="3">
        <f>Orders[[#This Row],[Profit]]/Orders[[#This Row],[Sales]]</f>
        <v>0.332987731121479</v>
      </c>
    </row>
    <row r="39700" spans="1:24" x14ac:dyDescent="0.2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  <c r="X39700" s="3">
        <f>Orders[[#This Row],[Profit]]/Orders[[#This Row],[Sales]]</f>
        <v>0.25</v>
      </c>
    </row>
    <row r="39701" spans="1:24" x14ac:dyDescent="0.2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  <c r="X39701" s="3">
        <f>Orders[[#This Row],[Profit]]/Orders[[#This Row],[Sales]]</f>
        <v>-0.58120248790601237</v>
      </c>
    </row>
    <row r="39702" spans="1:24" x14ac:dyDescent="0.2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  <c r="X39702" s="3">
        <f>Orders[[#This Row],[Profit]]/Orders[[#This Row],[Sales]]</f>
        <v>0.3281853281853282</v>
      </c>
    </row>
    <row r="39703" spans="1:24" x14ac:dyDescent="0.2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  <c r="X39703" s="3">
        <f>Orders[[#This Row],[Profit]]/Orders[[#This Row],[Sales]]</f>
        <v>0.47994056463595847</v>
      </c>
    </row>
    <row r="39704" spans="1:24" x14ac:dyDescent="0.2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  <c r="X39704" s="3">
        <f>Orders[[#This Row],[Profit]]/Orders[[#This Row],[Sales]]</f>
        <v>8.835341365461849E-2</v>
      </c>
    </row>
    <row r="39705" spans="1:24" x14ac:dyDescent="0.2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  <c r="X39705" s="3">
        <f>Orders[[#This Row],[Profit]]/Orders[[#This Row],[Sales]]</f>
        <v>5.9880239520958091E-2</v>
      </c>
    </row>
    <row r="39706" spans="1:24" x14ac:dyDescent="0.2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  <c r="X39706" s="3">
        <f>Orders[[#This Row],[Profit]]/Orders[[#This Row],[Sales]]</f>
        <v>0.3984375</v>
      </c>
    </row>
    <row r="39707" spans="1:24" x14ac:dyDescent="0.2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  <c r="X39707" s="3">
        <f>Orders[[#This Row],[Profit]]/Orders[[#This Row],[Sales]]</f>
        <v>-4.5154743784880776E-2</v>
      </c>
    </row>
    <row r="39708" spans="1:24" x14ac:dyDescent="0.2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  <c r="X39708" s="3">
        <f>Orders[[#This Row],[Profit]]/Orders[[#This Row],[Sales]]</f>
        <v>-0.16885452256788352</v>
      </c>
    </row>
    <row r="39709" spans="1:24" x14ac:dyDescent="0.2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  <c r="X39709" s="3">
        <f>Orders[[#This Row],[Profit]]/Orders[[#This Row],[Sales]]</f>
        <v>-0.10141555167733179</v>
      </c>
    </row>
    <row r="39710" spans="1:24" x14ac:dyDescent="0.2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  <c r="X39710" s="3">
        <f>Orders[[#This Row],[Profit]]/Orders[[#This Row],[Sales]]</f>
        <v>-0.26477296288617036</v>
      </c>
    </row>
    <row r="39711" spans="1:24" x14ac:dyDescent="0.2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  <c r="X39711" s="3">
        <f>Orders[[#This Row],[Profit]]/Orders[[#This Row],[Sales]]</f>
        <v>0.279655124461132</v>
      </c>
    </row>
    <row r="39712" spans="1:24" x14ac:dyDescent="0.2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  <c r="X39712" s="3">
        <f>Orders[[#This Row],[Profit]]/Orders[[#This Row],[Sales]]</f>
        <v>-0.82182628062360796</v>
      </c>
    </row>
    <row r="39713" spans="1:24" x14ac:dyDescent="0.2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  <c r="X39713" s="3">
        <f>Orders[[#This Row],[Profit]]/Orders[[#This Row],[Sales]]</f>
        <v>0.19919919919919923</v>
      </c>
    </row>
    <row r="39714" spans="1:24" x14ac:dyDescent="0.2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  <c r="X39714" s="3">
        <f>Orders[[#This Row],[Profit]]/Orders[[#This Row],[Sales]]</f>
        <v>-0.11111111111111112</v>
      </c>
    </row>
    <row r="39715" spans="1:24" x14ac:dyDescent="0.2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  <c r="X39715" s="3">
        <f>Orders[[#This Row],[Profit]]/Orders[[#This Row],[Sales]]</f>
        <v>1.9093078758949882E-2</v>
      </c>
    </row>
    <row r="39716" spans="1:24" x14ac:dyDescent="0.2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  <c r="X39716" s="3">
        <f>Orders[[#This Row],[Profit]]/Orders[[#This Row],[Sales]]</f>
        <v>0.27939233817701453</v>
      </c>
    </row>
    <row r="39717" spans="1:24" x14ac:dyDescent="0.2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  <c r="X39717" s="3">
        <f>Orders[[#This Row],[Profit]]/Orders[[#This Row],[Sales]]</f>
        <v>0.17734410933701289</v>
      </c>
    </row>
    <row r="39718" spans="1:24" x14ac:dyDescent="0.2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  <c r="X39718" s="3">
        <f>Orders[[#This Row],[Profit]]/Orders[[#This Row],[Sales]]</f>
        <v>0.36944444444444446</v>
      </c>
    </row>
    <row r="39719" spans="1:24" x14ac:dyDescent="0.2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  <c r="X39719" s="3">
        <f>Orders[[#This Row],[Profit]]/Orders[[#This Row],[Sales]]</f>
        <v>-1.9951475749652642E-2</v>
      </c>
    </row>
    <row r="39720" spans="1:24" x14ac:dyDescent="0.2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  <c r="X39720" s="3">
        <f>Orders[[#This Row],[Profit]]/Orders[[#This Row],[Sales]]</f>
        <v>0.19908466819221968</v>
      </c>
    </row>
    <row r="39721" spans="1:24" x14ac:dyDescent="0.2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  <c r="X39721" s="3">
        <f>Orders[[#This Row],[Profit]]/Orders[[#This Row],[Sales]]</f>
        <v>0.48</v>
      </c>
    </row>
    <row r="39722" spans="1:24" x14ac:dyDescent="0.2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  <c r="X39722" s="3">
        <f>Orders[[#This Row],[Profit]]/Orders[[#This Row],[Sales]]</f>
        <v>0.27499999999999997</v>
      </c>
    </row>
    <row r="39723" spans="1:24" x14ac:dyDescent="0.2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  <c r="X39723" s="3">
        <f>Orders[[#This Row],[Profit]]/Orders[[#This Row],[Sales]]</f>
        <v>-0.2375000000000001</v>
      </c>
    </row>
    <row r="39724" spans="1:24" x14ac:dyDescent="0.2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  <c r="X39724" s="3">
        <f>Orders[[#This Row],[Profit]]/Orders[[#This Row],[Sales]]</f>
        <v>0.48000000000000004</v>
      </c>
    </row>
    <row r="39725" spans="1:24" x14ac:dyDescent="0.2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  <c r="X39725" s="3">
        <f>Orders[[#This Row],[Profit]]/Orders[[#This Row],[Sales]]</f>
        <v>-0.76666666666666661</v>
      </c>
    </row>
    <row r="39726" spans="1:24" x14ac:dyDescent="0.2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  <c r="X39726" s="3">
        <f>Orders[[#This Row],[Profit]]/Orders[[#This Row],[Sales]]</f>
        <v>0.33749999999999997</v>
      </c>
    </row>
    <row r="39727" spans="1:24" x14ac:dyDescent="0.2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  <c r="X39727" s="3">
        <f>Orders[[#This Row],[Profit]]/Orders[[#This Row],[Sales]]</f>
        <v>-0.79999999999999982</v>
      </c>
    </row>
    <row r="39728" spans="1:24" x14ac:dyDescent="0.2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  <c r="X39728" s="3">
        <f>Orders[[#This Row],[Profit]]/Orders[[#This Row],[Sales]]</f>
        <v>0.46</v>
      </c>
    </row>
    <row r="39729" spans="1:24" x14ac:dyDescent="0.2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  <c r="X39729" s="3">
        <f>Orders[[#This Row],[Profit]]/Orders[[#This Row],[Sales]]</f>
        <v>0.48</v>
      </c>
    </row>
    <row r="39730" spans="1:24" x14ac:dyDescent="0.2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  <c r="X39730" s="3">
        <f>Orders[[#This Row],[Profit]]/Orders[[#This Row],[Sales]]</f>
        <v>0.48000000000000004</v>
      </c>
    </row>
    <row r="39731" spans="1:24" x14ac:dyDescent="0.2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  <c r="X39731" s="3">
        <f>Orders[[#This Row],[Profit]]/Orders[[#This Row],[Sales]]</f>
        <v>-0.24999999999999983</v>
      </c>
    </row>
    <row r="39732" spans="1:24" x14ac:dyDescent="0.2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  <c r="X39732" s="3">
        <f>Orders[[#This Row],[Profit]]/Orders[[#This Row],[Sales]]</f>
        <v>0.19873150105708248</v>
      </c>
    </row>
    <row r="39733" spans="1:24" x14ac:dyDescent="0.2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  <c r="X39733" s="3">
        <f>Orders[[#This Row],[Profit]]/Orders[[#This Row],[Sales]]</f>
        <v>0.29946524064171115</v>
      </c>
    </row>
    <row r="39734" spans="1:24" x14ac:dyDescent="0.2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  <c r="X39734" s="3">
        <f>Orders[[#This Row],[Profit]]/Orders[[#This Row],[Sales]]</f>
        <v>-0.85071243523316042</v>
      </c>
    </row>
    <row r="39735" spans="1:24" x14ac:dyDescent="0.2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  <c r="X39735" s="3">
        <f>Orders[[#This Row],[Profit]]/Orders[[#This Row],[Sales]]</f>
        <v>0.40794979079497906</v>
      </c>
    </row>
    <row r="39736" spans="1:24" x14ac:dyDescent="0.2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  <c r="X39736" s="3">
        <f>Orders[[#This Row],[Profit]]/Orders[[#This Row],[Sales]]</f>
        <v>0.1384615384615385</v>
      </c>
    </row>
    <row r="39737" spans="1:24" x14ac:dyDescent="0.2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  <c r="X39737" s="3">
        <f>Orders[[#This Row],[Profit]]/Orders[[#This Row],[Sales]]</f>
        <v>0.20614035087719296</v>
      </c>
    </row>
    <row r="39738" spans="1:24" x14ac:dyDescent="0.2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  <c r="X39738" s="3">
        <f>Orders[[#This Row],[Profit]]/Orders[[#This Row],[Sales]]</f>
        <v>-0.50107991360691151</v>
      </c>
    </row>
    <row r="39739" spans="1:24" x14ac:dyDescent="0.2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  <c r="X39739" s="3">
        <f>Orders[[#This Row],[Profit]]/Orders[[#This Row],[Sales]]</f>
        <v>0.14915254237288134</v>
      </c>
    </row>
    <row r="39740" spans="1:24" x14ac:dyDescent="0.2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  <c r="X39740" s="3">
        <f>Orders[[#This Row],[Profit]]/Orders[[#This Row],[Sales]]</f>
        <v>-2.3333333333333326</v>
      </c>
    </row>
    <row r="39741" spans="1:24" x14ac:dyDescent="0.2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  <c r="X39741" s="3">
        <f>Orders[[#This Row],[Profit]]/Orders[[#This Row],[Sales]]</f>
        <v>0.31981279251170047</v>
      </c>
    </row>
    <row r="39742" spans="1:24" x14ac:dyDescent="0.2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  <c r="X39742" s="3">
        <f>Orders[[#This Row],[Profit]]/Orders[[#This Row],[Sales]]</f>
        <v>0.11069651741293531</v>
      </c>
    </row>
    <row r="39743" spans="1:24" x14ac:dyDescent="0.2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  <c r="X39743" s="3">
        <f>Orders[[#This Row],[Profit]]/Orders[[#This Row],[Sales]]</f>
        <v>0.28925619834710736</v>
      </c>
    </row>
    <row r="39744" spans="1:24" x14ac:dyDescent="0.2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  <c r="X39744" s="3">
        <f>Orders[[#This Row],[Profit]]/Orders[[#This Row],[Sales]]</f>
        <v>0.30844155844155841</v>
      </c>
    </row>
    <row r="39745" spans="1:24" x14ac:dyDescent="0.2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  <c r="X39745" s="3">
        <f>Orders[[#This Row],[Profit]]/Orders[[#This Row],[Sales]]</f>
        <v>-0.48045977011494262</v>
      </c>
    </row>
    <row r="39746" spans="1:24" x14ac:dyDescent="0.2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  <c r="X39746" s="3">
        <f>Orders[[#This Row],[Profit]]/Orders[[#This Row],[Sales]]</f>
        <v>-0.41716566866267468</v>
      </c>
    </row>
    <row r="39747" spans="1:24" x14ac:dyDescent="0.2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  <c r="X39747" s="3">
        <f>Orders[[#This Row],[Profit]]/Orders[[#This Row],[Sales]]</f>
        <v>-0.48045977011494262</v>
      </c>
    </row>
    <row r="39748" spans="1:24" x14ac:dyDescent="0.2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  <c r="X39748" s="3">
        <f>Orders[[#This Row],[Profit]]/Orders[[#This Row],[Sales]]</f>
        <v>0.49953314659197012</v>
      </c>
    </row>
    <row r="39749" spans="1:24" x14ac:dyDescent="0.2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  <c r="X39749" s="3">
        <f>Orders[[#This Row],[Profit]]/Orders[[#This Row],[Sales]]</f>
        <v>0.12181303116147306</v>
      </c>
    </row>
    <row r="39750" spans="1:24" x14ac:dyDescent="0.2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  <c r="X39750" s="3">
        <f>Orders[[#This Row],[Profit]]/Orders[[#This Row],[Sales]]</f>
        <v>-7.9041690247123195E-2</v>
      </c>
    </row>
    <row r="39751" spans="1:24" x14ac:dyDescent="0.2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  <c r="X39751" s="3">
        <f>Orders[[#This Row],[Profit]]/Orders[[#This Row],[Sales]]</f>
        <v>-0.68391154392371689</v>
      </c>
    </row>
    <row r="39752" spans="1:24" x14ac:dyDescent="0.2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  <c r="X39752" s="3">
        <f>Orders[[#This Row],[Profit]]/Orders[[#This Row],[Sales]]</f>
        <v>-0.24017467248908303</v>
      </c>
    </row>
    <row r="39753" spans="1:24" x14ac:dyDescent="0.2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  <c r="X39753" s="3">
        <f>Orders[[#This Row],[Profit]]/Orders[[#This Row],[Sales]]</f>
        <v>0.31274393348040042</v>
      </c>
    </row>
    <row r="39754" spans="1:24" x14ac:dyDescent="0.2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  <c r="X39754" s="3">
        <f>Orders[[#This Row],[Profit]]/Orders[[#This Row],[Sales]]</f>
        <v>-0.71769312922748307</v>
      </c>
    </row>
    <row r="39755" spans="1:24" x14ac:dyDescent="0.2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  <c r="X39755" s="3">
        <f>Orders[[#This Row],[Profit]]/Orders[[#This Row],[Sales]]</f>
        <v>7.2727272727272727E-3</v>
      </c>
    </row>
    <row r="39756" spans="1:24" x14ac:dyDescent="0.2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  <c r="X39756" s="3">
        <f>Orders[[#This Row],[Profit]]/Orders[[#This Row],[Sales]]</f>
        <v>-0.42583120204603586</v>
      </c>
    </row>
    <row r="39757" spans="1:24" x14ac:dyDescent="0.2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  <c r="X39757" s="3">
        <f>Orders[[#This Row],[Profit]]/Orders[[#This Row],[Sales]]</f>
        <v>-0.73333333333333295</v>
      </c>
    </row>
    <row r="39758" spans="1:24" x14ac:dyDescent="0.2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  <c r="X39758" s="3">
        <f>Orders[[#This Row],[Profit]]/Orders[[#This Row],[Sales]]</f>
        <v>0.12499999999999982</v>
      </c>
    </row>
    <row r="39759" spans="1:24" x14ac:dyDescent="0.2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  <c r="X39759" s="3">
        <f>Orders[[#This Row],[Profit]]/Orders[[#This Row],[Sales]]</f>
        <v>0.37499999999999989</v>
      </c>
    </row>
    <row r="39760" spans="1:24" x14ac:dyDescent="0.2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  <c r="X39760" s="3">
        <f>Orders[[#This Row],[Profit]]/Orders[[#This Row],[Sales]]</f>
        <v>0.47</v>
      </c>
    </row>
    <row r="39761" spans="1:24" x14ac:dyDescent="0.2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  <c r="X39761" s="3">
        <f>Orders[[#This Row],[Profit]]/Orders[[#This Row],[Sales]]</f>
        <v>0.12499999999999992</v>
      </c>
    </row>
    <row r="39762" spans="1:24" x14ac:dyDescent="0.2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  <c r="X39762" s="3">
        <f>Orders[[#This Row],[Profit]]/Orders[[#This Row],[Sales]]</f>
        <v>0.42</v>
      </c>
    </row>
    <row r="39763" spans="1:24" x14ac:dyDescent="0.2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  <c r="X39763" s="3">
        <f>Orders[[#This Row],[Profit]]/Orders[[#This Row],[Sales]]</f>
        <v>0.25</v>
      </c>
    </row>
    <row r="39764" spans="1:24" x14ac:dyDescent="0.2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  <c r="X39764" s="3">
        <f>Orders[[#This Row],[Profit]]/Orders[[#This Row],[Sales]]</f>
        <v>0.33749999999999997</v>
      </c>
    </row>
    <row r="39765" spans="1:24" x14ac:dyDescent="0.2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  <c r="X39765" s="3">
        <f>Orders[[#This Row],[Profit]]/Orders[[#This Row],[Sales]]</f>
        <v>0.17499999999999993</v>
      </c>
    </row>
    <row r="39766" spans="1:24" x14ac:dyDescent="0.2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  <c r="X39766" s="3">
        <f>Orders[[#This Row],[Profit]]/Orders[[#This Row],[Sales]]</f>
        <v>0.19999999999999996</v>
      </c>
    </row>
    <row r="39767" spans="1:24" x14ac:dyDescent="0.2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  <c r="X39767" s="3">
        <f>Orders[[#This Row],[Profit]]/Orders[[#This Row],[Sales]]</f>
        <v>0.29999999999999993</v>
      </c>
    </row>
    <row r="39768" spans="1:24" x14ac:dyDescent="0.2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  <c r="X39768" s="3">
        <f>Orders[[#This Row],[Profit]]/Orders[[#This Row],[Sales]]</f>
        <v>0.10955961331901182</v>
      </c>
    </row>
    <row r="39769" spans="1:24" x14ac:dyDescent="0.2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  <c r="X39769" s="3">
        <f>Orders[[#This Row],[Profit]]/Orders[[#This Row],[Sales]]</f>
        <v>7.9545454545454558E-2</v>
      </c>
    </row>
    <row r="39770" spans="1:24" x14ac:dyDescent="0.2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  <c r="X39770" s="3">
        <f>Orders[[#This Row],[Profit]]/Orders[[#This Row],[Sales]]</f>
        <v>0.5</v>
      </c>
    </row>
    <row r="39771" spans="1:24" x14ac:dyDescent="0.2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  <c r="X39771" s="3">
        <f>Orders[[#This Row],[Profit]]/Orders[[#This Row],[Sales]]</f>
        <v>-1.8337531486146093</v>
      </c>
    </row>
    <row r="39772" spans="1:24" x14ac:dyDescent="0.2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  <c r="X39772" s="3">
        <f>Orders[[#This Row],[Profit]]/Orders[[#This Row],[Sales]]</f>
        <v>0.16937119675456386</v>
      </c>
    </row>
    <row r="39773" spans="1:24" x14ac:dyDescent="0.2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  <c r="X39773" s="3">
        <f>Orders[[#This Row],[Profit]]/Orders[[#This Row],[Sales]]</f>
        <v>0.2999520843315765</v>
      </c>
    </row>
    <row r="39774" spans="1:24" x14ac:dyDescent="0.2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  <c r="X39774" s="3">
        <f>Orders[[#This Row],[Profit]]/Orders[[#This Row],[Sales]]</f>
        <v>4.8923679060665366E-2</v>
      </c>
    </row>
    <row r="39775" spans="1:24" x14ac:dyDescent="0.2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  <c r="X39775" s="3">
        <f>Orders[[#This Row],[Profit]]/Orders[[#This Row],[Sales]]</f>
        <v>-1.3671719491655181</v>
      </c>
    </row>
    <row r="39776" spans="1:24" x14ac:dyDescent="0.2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  <c r="X39776" s="3">
        <f>Orders[[#This Row],[Profit]]/Orders[[#This Row],[Sales]]</f>
        <v>0.16941694169416943</v>
      </c>
    </row>
    <row r="39777" spans="1:24" x14ac:dyDescent="0.2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  <c r="X39777" s="3">
        <f>Orders[[#This Row],[Profit]]/Orders[[#This Row],[Sales]]</f>
        <v>0.35652173913043478</v>
      </c>
    </row>
    <row r="39778" spans="1:24" x14ac:dyDescent="0.2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  <c r="X39778" s="3">
        <f>Orders[[#This Row],[Profit]]/Orders[[#This Row],[Sales]]</f>
        <v>0.41910112359550566</v>
      </c>
    </row>
    <row r="39779" spans="1:24" x14ac:dyDescent="0.2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  <c r="X39779" s="3">
        <f>Orders[[#This Row],[Profit]]/Orders[[#This Row],[Sales]]</f>
        <v>-1.8004580975478301</v>
      </c>
    </row>
    <row r="39780" spans="1:24" x14ac:dyDescent="0.2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  <c r="X39780" s="3">
        <f>Orders[[#This Row],[Profit]]/Orders[[#This Row],[Sales]]</f>
        <v>6.9524307370622068E-2</v>
      </c>
    </row>
    <row r="39781" spans="1:24" x14ac:dyDescent="0.2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  <c r="X39781" s="3">
        <f>Orders[[#This Row],[Profit]]/Orders[[#This Row],[Sales]]</f>
        <v>0.4580152671755725</v>
      </c>
    </row>
    <row r="39782" spans="1:24" x14ac:dyDescent="0.2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  <c r="X39782" s="3">
        <f>Orders[[#This Row],[Profit]]/Orders[[#This Row],[Sales]]</f>
        <v>0.48780487804878059</v>
      </c>
    </row>
    <row r="39783" spans="1:24" x14ac:dyDescent="0.2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  <c r="X39783" s="3">
        <f>Orders[[#This Row],[Profit]]/Orders[[#This Row],[Sales]]</f>
        <v>-0.52777777777777768</v>
      </c>
    </row>
    <row r="39784" spans="1:24" x14ac:dyDescent="0.2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  <c r="X39784" s="3">
        <f>Orders[[#This Row],[Profit]]/Orders[[#This Row],[Sales]]</f>
        <v>-1.5</v>
      </c>
    </row>
    <row r="39785" spans="1:24" x14ac:dyDescent="0.2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  <c r="X39785" s="3">
        <f>Orders[[#This Row],[Profit]]/Orders[[#This Row],[Sales]]</f>
        <v>0.38825757575757575</v>
      </c>
    </row>
    <row r="39786" spans="1:24" x14ac:dyDescent="0.2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  <c r="X39786" s="3">
        <f>Orders[[#This Row],[Profit]]/Orders[[#This Row],[Sales]]</f>
        <v>-1.2508493771234426</v>
      </c>
    </row>
    <row r="39787" spans="1:24" x14ac:dyDescent="0.2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  <c r="X39787" s="3">
        <f>Orders[[#This Row],[Profit]]/Orders[[#This Row],[Sales]]</f>
        <v>0.28947368421052633</v>
      </c>
    </row>
    <row r="39788" spans="1:24" x14ac:dyDescent="0.2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  <c r="X39788" s="3">
        <f>Orders[[#This Row],[Profit]]/Orders[[#This Row],[Sales]]</f>
        <v>0.22792022792022798</v>
      </c>
    </row>
    <row r="39789" spans="1:24" x14ac:dyDescent="0.2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  <c r="X39789" s="3">
        <f>Orders[[#This Row],[Profit]]/Orders[[#This Row],[Sales]]</f>
        <v>0.2441421012849585</v>
      </c>
    </row>
    <row r="39790" spans="1:24" x14ac:dyDescent="0.2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  <c r="X39790" s="3">
        <f>Orders[[#This Row],[Profit]]/Orders[[#This Row],[Sales]]</f>
        <v>3.7914691943127958E-2</v>
      </c>
    </row>
    <row r="39791" spans="1:24" x14ac:dyDescent="0.2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  <c r="X39791" s="3">
        <f>Orders[[#This Row],[Profit]]/Orders[[#This Row],[Sales]]</f>
        <v>0.35532994923857864</v>
      </c>
    </row>
    <row r="39792" spans="1:24" x14ac:dyDescent="0.2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  <c r="X39792" s="3">
        <f>Orders[[#This Row],[Profit]]/Orders[[#This Row],[Sales]]</f>
        <v>3.9325842696629212E-2</v>
      </c>
    </row>
    <row r="39793" spans="1:24" x14ac:dyDescent="0.2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  <c r="X39793" s="3">
        <f>Orders[[#This Row],[Profit]]/Orders[[#This Row],[Sales]]</f>
        <v>0.37983320697498096</v>
      </c>
    </row>
    <row r="39794" spans="1:24" x14ac:dyDescent="0.2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  <c r="X39794" s="3">
        <f>Orders[[#This Row],[Profit]]/Orders[[#This Row],[Sales]]</f>
        <v>0.47887323943661975</v>
      </c>
    </row>
    <row r="39795" spans="1:24" x14ac:dyDescent="0.2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  <c r="X39795" s="3">
        <f>Orders[[#This Row],[Profit]]/Orders[[#This Row],[Sales]]</f>
        <v>-0.92100538599640935</v>
      </c>
    </row>
    <row r="39796" spans="1:24" x14ac:dyDescent="0.2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  <c r="X39796" s="3">
        <f>Orders[[#This Row],[Profit]]/Orders[[#This Row],[Sales]]</f>
        <v>0.12931034482758622</v>
      </c>
    </row>
    <row r="39797" spans="1:24" x14ac:dyDescent="0.2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  <c r="X39797" s="3">
        <f>Orders[[#This Row],[Profit]]/Orders[[#This Row],[Sales]]</f>
        <v>8.7533156498673728E-2</v>
      </c>
    </row>
    <row r="39798" spans="1:24" x14ac:dyDescent="0.2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  <c r="X39798" s="3">
        <f>Orders[[#This Row],[Profit]]/Orders[[#This Row],[Sales]]</f>
        <v>-0.841796875</v>
      </c>
    </row>
    <row r="39799" spans="1:24" x14ac:dyDescent="0.2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  <c r="X39799" s="3">
        <f>Orders[[#This Row],[Profit]]/Orders[[#This Row],[Sales]]</f>
        <v>0.35963030203003793</v>
      </c>
    </row>
    <row r="39800" spans="1:24" x14ac:dyDescent="0.2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  <c r="X39800" s="3">
        <f>Orders[[#This Row],[Profit]]/Orders[[#This Row],[Sales]]</f>
        <v>-0.54941896788704248</v>
      </c>
    </row>
    <row r="39801" spans="1:24" x14ac:dyDescent="0.2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  <c r="X39801" s="3">
        <f>Orders[[#This Row],[Profit]]/Orders[[#This Row],[Sales]]</f>
        <v>0.49845201238390091</v>
      </c>
    </row>
    <row r="39802" spans="1:24" x14ac:dyDescent="0.2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  <c r="X39802" s="3">
        <f>Orders[[#This Row],[Profit]]/Orders[[#This Row],[Sales]]</f>
        <v>9.3751097685201429E-2</v>
      </c>
    </row>
    <row r="39803" spans="1:24" x14ac:dyDescent="0.2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  <c r="X39803" s="3">
        <f>Orders[[#This Row],[Profit]]/Orders[[#This Row],[Sales]]</f>
        <v>0.11969696969696972</v>
      </c>
    </row>
    <row r="39804" spans="1:24" x14ac:dyDescent="0.2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  <c r="X39804" s="3">
        <f>Orders[[#This Row],[Profit]]/Orders[[#This Row],[Sales]]</f>
        <v>8.7499999999999994E-2</v>
      </c>
    </row>
    <row r="39805" spans="1:24" x14ac:dyDescent="0.2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  <c r="X39805" s="3">
        <f>Orders[[#This Row],[Profit]]/Orders[[#This Row],[Sales]]</f>
        <v>0.29999999999999993</v>
      </c>
    </row>
    <row r="39806" spans="1:24" x14ac:dyDescent="0.2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  <c r="X39806" s="3">
        <f>Orders[[#This Row],[Profit]]/Orders[[#This Row],[Sales]]</f>
        <v>-0.1750000000000001</v>
      </c>
    </row>
    <row r="39807" spans="1:24" x14ac:dyDescent="0.2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  <c r="X39807" s="3">
        <f>Orders[[#This Row],[Profit]]/Orders[[#This Row],[Sales]]</f>
        <v>0.35000000000000003</v>
      </c>
    </row>
    <row r="39808" spans="1:24" x14ac:dyDescent="0.2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  <c r="X39808" s="3">
        <f>Orders[[#This Row],[Profit]]/Orders[[#This Row],[Sales]]</f>
        <v>0.48</v>
      </c>
    </row>
    <row r="39809" spans="1:24" x14ac:dyDescent="0.2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  <c r="X39809" s="3">
        <f>Orders[[#This Row],[Profit]]/Orders[[#This Row],[Sales]]</f>
        <v>0.31972789115646255</v>
      </c>
    </row>
    <row r="39810" spans="1:24" x14ac:dyDescent="0.2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  <c r="X39810" s="3">
        <f>Orders[[#This Row],[Profit]]/Orders[[#This Row],[Sales]]</f>
        <v>7.1428571428571435E-3</v>
      </c>
    </row>
    <row r="39811" spans="1:24" x14ac:dyDescent="0.2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  <c r="X39811" s="3">
        <f>Orders[[#This Row],[Profit]]/Orders[[#This Row],[Sales]]</f>
        <v>-1.0016611295681062</v>
      </c>
    </row>
    <row r="39812" spans="1:24" x14ac:dyDescent="0.2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  <c r="X39812" s="3">
        <f>Orders[[#This Row],[Profit]]/Orders[[#This Row],[Sales]]</f>
        <v>4.9107142857142849E-2</v>
      </c>
    </row>
    <row r="39813" spans="1:24" x14ac:dyDescent="0.2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  <c r="X39813" s="3">
        <f>Orders[[#This Row],[Profit]]/Orders[[#This Row],[Sales]]</f>
        <v>0.30875576036866365</v>
      </c>
    </row>
    <row r="39814" spans="1:24" x14ac:dyDescent="0.2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  <c r="X39814" s="3">
        <f>Orders[[#This Row],[Profit]]/Orders[[#This Row],[Sales]]</f>
        <v>-1.4751580849141823</v>
      </c>
    </row>
    <row r="39815" spans="1:24" x14ac:dyDescent="0.2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  <c r="X39815" s="3">
        <f>Orders[[#This Row],[Profit]]/Orders[[#This Row],[Sales]]</f>
        <v>0.30955585464333774</v>
      </c>
    </row>
    <row r="39816" spans="1:24" x14ac:dyDescent="0.2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  <c r="X39816" s="3">
        <f>Orders[[#This Row],[Profit]]/Orders[[#This Row],[Sales]]</f>
        <v>0.2857142857142857</v>
      </c>
    </row>
    <row r="39817" spans="1:24" x14ac:dyDescent="0.2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  <c r="X39817" s="3">
        <f>Orders[[#This Row],[Profit]]/Orders[[#This Row],[Sales]]</f>
        <v>4.8565121412803544E-2</v>
      </c>
    </row>
    <row r="39818" spans="1:24" x14ac:dyDescent="0.2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  <c r="X39818" s="3">
        <f>Orders[[#This Row],[Profit]]/Orders[[#This Row],[Sales]]</f>
        <v>8.9971883786316792E-2</v>
      </c>
    </row>
    <row r="39819" spans="1:24" x14ac:dyDescent="0.2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  <c r="X39819" s="3">
        <f>Orders[[#This Row],[Profit]]/Orders[[#This Row],[Sales]]</f>
        <v>-1.9570707070707145E-2</v>
      </c>
    </row>
    <row r="39820" spans="1:24" x14ac:dyDescent="0.2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  <c r="X39820" s="3">
        <f>Orders[[#This Row],[Profit]]/Orders[[#This Row],[Sales]]</f>
        <v>1.9337016574585631E-2</v>
      </c>
    </row>
    <row r="39821" spans="1:24" x14ac:dyDescent="0.2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  <c r="X39821" s="3">
        <f>Orders[[#This Row],[Profit]]/Orders[[#This Row],[Sales]]</f>
        <v>-0.16707616707616715</v>
      </c>
    </row>
    <row r="39822" spans="1:24" x14ac:dyDescent="0.2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  <c r="X39822" s="3">
        <f>Orders[[#This Row],[Profit]]/Orders[[#This Row],[Sales]]</f>
        <v>0.26868327402135239</v>
      </c>
    </row>
    <row r="39823" spans="1:24" x14ac:dyDescent="0.2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  <c r="X39823" s="3">
        <f>Orders[[#This Row],[Profit]]/Orders[[#This Row],[Sales]]</f>
        <v>6.0000000000000005E-2</v>
      </c>
    </row>
    <row r="39824" spans="1:24" x14ac:dyDescent="0.2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  <c r="X39824" s="3">
        <f>Orders[[#This Row],[Profit]]/Orders[[#This Row],[Sales]]</f>
        <v>-0.21713729308666027</v>
      </c>
    </row>
    <row r="39825" spans="1:24" x14ac:dyDescent="0.2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  <c r="X39825" s="3">
        <f>Orders[[#This Row],[Profit]]/Orders[[#This Row],[Sales]]</f>
        <v>-1.8903591682417891E-3</v>
      </c>
    </row>
    <row r="39826" spans="1:24" x14ac:dyDescent="0.2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  <c r="X39826" s="3">
        <f>Orders[[#This Row],[Profit]]/Orders[[#This Row],[Sales]]</f>
        <v>0.19902912621359223</v>
      </c>
    </row>
    <row r="39827" spans="1:24" x14ac:dyDescent="0.2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  <c r="X39827" s="3">
        <f>Orders[[#This Row],[Profit]]/Orders[[#This Row],[Sales]]</f>
        <v>0.1152263374485599</v>
      </c>
    </row>
    <row r="39828" spans="1:24" x14ac:dyDescent="0.2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  <c r="X39828" s="3">
        <f>Orders[[#This Row],[Profit]]/Orders[[#This Row],[Sales]]</f>
        <v>-0.44044943820224719</v>
      </c>
    </row>
    <row r="39829" spans="1:24" x14ac:dyDescent="0.2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  <c r="X39829" s="3">
        <f>Orders[[#This Row],[Profit]]/Orders[[#This Row],[Sales]]</f>
        <v>0.1768093181520744</v>
      </c>
    </row>
    <row r="39830" spans="1:24" x14ac:dyDescent="0.2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  <c r="X39830" s="3">
        <f>Orders[[#This Row],[Profit]]/Orders[[#This Row],[Sales]]</f>
        <v>0.40922190201729103</v>
      </c>
    </row>
    <row r="39831" spans="1:24" x14ac:dyDescent="0.2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  <c r="X39831" s="3">
        <f>Orders[[#This Row],[Profit]]/Orders[[#This Row],[Sales]]</f>
        <v>0</v>
      </c>
    </row>
    <row r="39832" spans="1:24" x14ac:dyDescent="0.2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  <c r="X39832" s="3">
        <f>Orders[[#This Row],[Profit]]/Orders[[#This Row],[Sales]]</f>
        <v>0.29857231533209189</v>
      </c>
    </row>
    <row r="39833" spans="1:24" x14ac:dyDescent="0.2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  <c r="X39833" s="3">
        <f>Orders[[#This Row],[Profit]]/Orders[[#This Row],[Sales]]</f>
        <v>-0.66066240557815226</v>
      </c>
    </row>
    <row r="39834" spans="1:24" x14ac:dyDescent="0.2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  <c r="X39834" s="3">
        <f>Orders[[#This Row],[Profit]]/Orders[[#This Row],[Sales]]</f>
        <v>0.27956989247311825</v>
      </c>
    </row>
    <row r="39835" spans="1:24" x14ac:dyDescent="0.2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  <c r="X39835" s="3">
        <f>Orders[[#This Row],[Profit]]/Orders[[#This Row],[Sales]]</f>
        <v>0.24885844748858449</v>
      </c>
    </row>
    <row r="39836" spans="1:24" x14ac:dyDescent="0.2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  <c r="X39836" s="3">
        <f>Orders[[#This Row],[Profit]]/Orders[[#This Row],[Sales]]</f>
        <v>-0.76102735901730867</v>
      </c>
    </row>
    <row r="39837" spans="1:24" x14ac:dyDescent="0.2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  <c r="X39837" s="3">
        <f>Orders[[#This Row],[Profit]]/Orders[[#This Row],[Sales]]</f>
        <v>0.48672566371681425</v>
      </c>
    </row>
    <row r="39838" spans="1:24" x14ac:dyDescent="0.2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  <c r="X39838" s="3">
        <f>Orders[[#This Row],[Profit]]/Orders[[#This Row],[Sales]]</f>
        <v>6.8592057761732855E-2</v>
      </c>
    </row>
    <row r="39839" spans="1:24" x14ac:dyDescent="0.2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  <c r="X39839" s="3">
        <f>Orders[[#This Row],[Profit]]/Orders[[#This Row],[Sales]]</f>
        <v>0.31017119838872104</v>
      </c>
    </row>
    <row r="39840" spans="1:24" x14ac:dyDescent="0.2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  <c r="X39840" s="3">
        <f>Orders[[#This Row],[Profit]]/Orders[[#This Row],[Sales]]</f>
        <v>8.3998984906526811E-2</v>
      </c>
    </row>
    <row r="39841" spans="1:24" x14ac:dyDescent="0.2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  <c r="X39841" s="3">
        <f>Orders[[#This Row],[Profit]]/Orders[[#This Row],[Sales]]</f>
        <v>0.13949275362318841</v>
      </c>
    </row>
    <row r="39842" spans="1:24" x14ac:dyDescent="0.2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  <c r="X39842" s="3">
        <f>Orders[[#This Row],[Profit]]/Orders[[#This Row],[Sales]]</f>
        <v>0.44361401760504893</v>
      </c>
    </row>
    <row r="39843" spans="1:24" x14ac:dyDescent="0.2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  <c r="X39843" s="3">
        <f>Orders[[#This Row],[Profit]]/Orders[[#This Row],[Sales]]</f>
        <v>-2.3263380510818298E-2</v>
      </c>
    </row>
    <row r="39844" spans="1:24" x14ac:dyDescent="0.2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  <c r="X39844" s="3">
        <f>Orders[[#This Row],[Profit]]/Orders[[#This Row],[Sales]]</f>
        <v>0.48000000000000004</v>
      </c>
    </row>
    <row r="39845" spans="1:24" x14ac:dyDescent="0.2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  <c r="X39845" s="3">
        <f>Orders[[#This Row],[Profit]]/Orders[[#This Row],[Sales]]</f>
        <v>0.36000000000000004</v>
      </c>
    </row>
    <row r="39846" spans="1:24" x14ac:dyDescent="0.2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  <c r="X39846" s="3">
        <f>Orders[[#This Row],[Profit]]/Orders[[#This Row],[Sales]]</f>
        <v>0.47000000000000003</v>
      </c>
    </row>
    <row r="39847" spans="1:24" x14ac:dyDescent="0.2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  <c r="X39847" s="3">
        <f>Orders[[#This Row],[Profit]]/Orders[[#This Row],[Sales]]</f>
        <v>0.36999999999999994</v>
      </c>
    </row>
    <row r="39848" spans="1:24" x14ac:dyDescent="0.2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  <c r="X39848" s="3">
        <f>Orders[[#This Row],[Profit]]/Orders[[#This Row],[Sales]]</f>
        <v>0.47</v>
      </c>
    </row>
    <row r="39849" spans="1:24" x14ac:dyDescent="0.2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  <c r="X39849" s="3">
        <f>Orders[[#This Row],[Profit]]/Orders[[#This Row],[Sales]]</f>
        <v>0.36249999999999999</v>
      </c>
    </row>
    <row r="39850" spans="1:24" x14ac:dyDescent="0.2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  <c r="X39850" s="3">
        <f>Orders[[#This Row],[Profit]]/Orders[[#This Row],[Sales]]</f>
        <v>0.48</v>
      </c>
    </row>
    <row r="39851" spans="1:24" x14ac:dyDescent="0.2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  <c r="X39851" s="3">
        <f>Orders[[#This Row],[Profit]]/Orders[[#This Row],[Sales]]</f>
        <v>0.32499999999999996</v>
      </c>
    </row>
    <row r="39852" spans="1:24" x14ac:dyDescent="0.2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  <c r="X39852" s="3">
        <f>Orders[[#This Row],[Profit]]/Orders[[#This Row],[Sales]]</f>
        <v>0.11249999999999984</v>
      </c>
    </row>
    <row r="39853" spans="1:24" x14ac:dyDescent="0.2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  <c r="X39853" s="3">
        <f>Orders[[#This Row],[Profit]]/Orders[[#This Row],[Sales]]</f>
        <v>-0.39999999999999986</v>
      </c>
    </row>
    <row r="39854" spans="1:24" x14ac:dyDescent="0.2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  <c r="X39854" s="3">
        <f>Orders[[#This Row],[Profit]]/Orders[[#This Row],[Sales]]</f>
        <v>0.5</v>
      </c>
    </row>
    <row r="39855" spans="1:24" x14ac:dyDescent="0.2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  <c r="X39855" s="3">
        <f>Orders[[#This Row],[Profit]]/Orders[[#This Row],[Sales]]</f>
        <v>0.26982248520710062</v>
      </c>
    </row>
    <row r="39856" spans="1:24" x14ac:dyDescent="0.2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  <c r="X39856" s="3">
        <f>Orders[[#This Row],[Profit]]/Orders[[#This Row],[Sales]]</f>
        <v>0.36995305164319248</v>
      </c>
    </row>
    <row r="39857" spans="1:24" x14ac:dyDescent="0.2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  <c r="X39857" s="3">
        <f>Orders[[#This Row],[Profit]]/Orders[[#This Row],[Sales]]</f>
        <v>-1.2333333333333327</v>
      </c>
    </row>
    <row r="39858" spans="1:24" x14ac:dyDescent="0.2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  <c r="X39858" s="3">
        <f>Orders[[#This Row],[Profit]]/Orders[[#This Row],[Sales]]</f>
        <v>-0.47551020408163275</v>
      </c>
    </row>
    <row r="39859" spans="1:24" x14ac:dyDescent="0.2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  <c r="X39859" s="3">
        <f>Orders[[#This Row],[Profit]]/Orders[[#This Row],[Sales]]</f>
        <v>0.15865384615384615</v>
      </c>
    </row>
    <row r="39860" spans="1:24" x14ac:dyDescent="0.2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  <c r="X39860" s="3">
        <f>Orders[[#This Row],[Profit]]/Orders[[#This Row],[Sales]]</f>
        <v>9.9514563106796114E-2</v>
      </c>
    </row>
    <row r="39861" spans="1:24" x14ac:dyDescent="0.2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  <c r="X39861" s="3">
        <f>Orders[[#This Row],[Profit]]/Orders[[#This Row],[Sales]]</f>
        <v>8.6294416243654817E-2</v>
      </c>
    </row>
    <row r="39862" spans="1:24" x14ac:dyDescent="0.2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  <c r="X39862" s="3">
        <f>Orders[[#This Row],[Profit]]/Orders[[#This Row],[Sales]]</f>
        <v>0.49914821124361164</v>
      </c>
    </row>
    <row r="39863" spans="1:24" x14ac:dyDescent="0.2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  <c r="X39863" s="3">
        <f>Orders[[#This Row],[Profit]]/Orders[[#This Row],[Sales]]</f>
        <v>-0.92821368948247052</v>
      </c>
    </row>
    <row r="39864" spans="1:24" x14ac:dyDescent="0.2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  <c r="X39864" s="3">
        <f>Orders[[#This Row],[Profit]]/Orders[[#This Row],[Sales]]</f>
        <v>7.8853046594982087E-2</v>
      </c>
    </row>
    <row r="39865" spans="1:24" x14ac:dyDescent="0.2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  <c r="X39865" s="3">
        <f>Orders[[#This Row],[Profit]]/Orders[[#This Row],[Sales]]</f>
        <v>-1.436265709156195E-2</v>
      </c>
    </row>
    <row r="39866" spans="1:24" x14ac:dyDescent="0.2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  <c r="X39866" s="3">
        <f>Orders[[#This Row],[Profit]]/Orders[[#This Row],[Sales]]</f>
        <v>0.11522633744856008</v>
      </c>
    </row>
    <row r="39867" spans="1:24" x14ac:dyDescent="0.2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  <c r="X39867" s="3">
        <f>Orders[[#This Row],[Profit]]/Orders[[#This Row],[Sales]]</f>
        <v>-1.1035598705501617</v>
      </c>
    </row>
    <row r="39868" spans="1:24" x14ac:dyDescent="0.2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  <c r="X39868" s="3">
        <f>Orders[[#This Row],[Profit]]/Orders[[#This Row],[Sales]]</f>
        <v>-0.33333333333333331</v>
      </c>
    </row>
    <row r="39869" spans="1:24" x14ac:dyDescent="0.2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  <c r="X39869" s="3">
        <f>Orders[[#This Row],[Profit]]/Orders[[#This Row],[Sales]]</f>
        <v>0.27238805970149255</v>
      </c>
    </row>
    <row r="39870" spans="1:24" x14ac:dyDescent="0.2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  <c r="X39870" s="3">
        <f>Orders[[#This Row],[Profit]]/Orders[[#This Row],[Sales]]</f>
        <v>0.38913525498891355</v>
      </c>
    </row>
    <row r="39871" spans="1:24" x14ac:dyDescent="0.2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  <c r="X39871" s="3">
        <f>Orders[[#This Row],[Profit]]/Orders[[#This Row],[Sales]]</f>
        <v>-0.50055370985603542</v>
      </c>
    </row>
    <row r="39872" spans="1:24" x14ac:dyDescent="0.2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  <c r="X39872" s="3">
        <f>Orders[[#This Row],[Profit]]/Orders[[#This Row],[Sales]]</f>
        <v>0.48780487804878059</v>
      </c>
    </row>
    <row r="39873" spans="1:24" x14ac:dyDescent="0.2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  <c r="X39873" s="3">
        <f>Orders[[#This Row],[Profit]]/Orders[[#This Row],[Sales]]</f>
        <v>0.17789757412398918</v>
      </c>
    </row>
    <row r="39874" spans="1:24" x14ac:dyDescent="0.2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  <c r="X39874" s="3">
        <f>Orders[[#This Row],[Profit]]/Orders[[#This Row],[Sales]]</f>
        <v>0.48806941431670287</v>
      </c>
    </row>
    <row r="39875" spans="1:24" x14ac:dyDescent="0.2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  <c r="X39875" s="3">
        <f>Orders[[#This Row],[Profit]]/Orders[[#This Row],[Sales]]</f>
        <v>0.19999999999999998</v>
      </c>
    </row>
    <row r="39876" spans="1:24" x14ac:dyDescent="0.2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  <c r="X39876" s="3">
        <f>Orders[[#This Row],[Profit]]/Orders[[#This Row],[Sales]]</f>
        <v>6.860158311345646E-2</v>
      </c>
    </row>
    <row r="39877" spans="1:24" x14ac:dyDescent="0.2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  <c r="X39877" s="3">
        <f>Orders[[#This Row],[Profit]]/Orders[[#This Row],[Sales]]</f>
        <v>6.860158311345646E-2</v>
      </c>
    </row>
    <row r="39878" spans="1:24" x14ac:dyDescent="0.2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  <c r="X39878" s="3">
        <f>Orders[[#This Row],[Profit]]/Orders[[#This Row],[Sales]]</f>
        <v>0.13872832369942195</v>
      </c>
    </row>
    <row r="39879" spans="1:24" x14ac:dyDescent="0.2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  <c r="X39879" s="3">
        <f>Orders[[#This Row],[Profit]]/Orders[[#This Row],[Sales]]</f>
        <v>-1.1000704721634953</v>
      </c>
    </row>
    <row r="39880" spans="1:24" x14ac:dyDescent="0.2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  <c r="X39880" s="3">
        <f>Orders[[#This Row],[Profit]]/Orders[[#This Row],[Sales]]</f>
        <v>-0.40106951871657776</v>
      </c>
    </row>
    <row r="39881" spans="1:24" x14ac:dyDescent="0.2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  <c r="X39881" s="3">
        <f>Orders[[#This Row],[Profit]]/Orders[[#This Row],[Sales]]</f>
        <v>0.34894613583138179</v>
      </c>
    </row>
    <row r="39882" spans="1:24" x14ac:dyDescent="0.2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  <c r="X39882" s="3">
        <f>Orders[[#This Row],[Profit]]/Orders[[#This Row],[Sales]]</f>
        <v>0.30000000000000004</v>
      </c>
    </row>
    <row r="39883" spans="1:24" x14ac:dyDescent="0.2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  <c r="X39883" s="3">
        <f>Orders[[#This Row],[Profit]]/Orders[[#This Row],[Sales]]</f>
        <v>5.8270676691729313E-2</v>
      </c>
    </row>
    <row r="39884" spans="1:24" x14ac:dyDescent="0.2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  <c r="X39884" s="3">
        <f>Orders[[#This Row],[Profit]]/Orders[[#This Row],[Sales]]</f>
        <v>0.25977011494252872</v>
      </c>
    </row>
    <row r="39885" spans="1:24" x14ac:dyDescent="0.2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  <c r="X39885" s="3">
        <f>Orders[[#This Row],[Profit]]/Orders[[#This Row],[Sales]]</f>
        <v>3.9999999999999994E-2</v>
      </c>
    </row>
    <row r="39886" spans="1:24" x14ac:dyDescent="0.2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  <c r="X39886" s="3">
        <f>Orders[[#This Row],[Profit]]/Orders[[#This Row],[Sales]]</f>
        <v>2.5587101296880448E-2</v>
      </c>
    </row>
    <row r="39887" spans="1:24" x14ac:dyDescent="0.2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  <c r="X39887" s="3">
        <f>Orders[[#This Row],[Profit]]/Orders[[#This Row],[Sales]]</f>
        <v>0.33922261484098937</v>
      </c>
    </row>
    <row r="39888" spans="1:24" x14ac:dyDescent="0.2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  <c r="X39888" s="3">
        <f>Orders[[#This Row],[Profit]]/Orders[[#This Row],[Sales]]</f>
        <v>0.31464854740767512</v>
      </c>
    </row>
    <row r="39889" spans="1:24" x14ac:dyDescent="0.2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  <c r="X39889" s="3">
        <f>Orders[[#This Row],[Profit]]/Orders[[#This Row],[Sales]]</f>
        <v>0.34851485148514855</v>
      </c>
    </row>
    <row r="39890" spans="1:24" x14ac:dyDescent="0.2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  <c r="X39890" s="3">
        <f>Orders[[#This Row],[Profit]]/Orders[[#This Row],[Sales]]</f>
        <v>-1.6500000000000006</v>
      </c>
    </row>
    <row r="39891" spans="1:24" x14ac:dyDescent="0.2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  <c r="X39891" s="3">
        <f>Orders[[#This Row],[Profit]]/Orders[[#This Row],[Sales]]</f>
        <v>0.33750000000000002</v>
      </c>
    </row>
    <row r="39892" spans="1:24" x14ac:dyDescent="0.2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  <c r="X39892" s="3">
        <f>Orders[[#This Row],[Profit]]/Orders[[#This Row],[Sales]]</f>
        <v>0.47999999999999993</v>
      </c>
    </row>
    <row r="39893" spans="1:24" x14ac:dyDescent="0.2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  <c r="X39893" s="3">
        <f>Orders[[#This Row],[Profit]]/Orders[[#This Row],[Sales]]</f>
        <v>0.17499999999999999</v>
      </c>
    </row>
    <row r="39894" spans="1:24" x14ac:dyDescent="0.2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  <c r="X39894" s="3">
        <f>Orders[[#This Row],[Profit]]/Orders[[#This Row],[Sales]]</f>
        <v>0.31249999999999994</v>
      </c>
    </row>
    <row r="39895" spans="1:24" x14ac:dyDescent="0.2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  <c r="X39895" s="3">
        <f>Orders[[#This Row],[Profit]]/Orders[[#This Row],[Sales]]</f>
        <v>-0.7999999999999996</v>
      </c>
    </row>
    <row r="39896" spans="1:24" x14ac:dyDescent="0.2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  <c r="X39896" s="3">
        <f>Orders[[#This Row],[Profit]]/Orders[[#This Row],[Sales]]</f>
        <v>0.45999999999999996</v>
      </c>
    </row>
    <row r="39897" spans="1:24" x14ac:dyDescent="0.2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  <c r="X39897" s="3">
        <f>Orders[[#This Row],[Profit]]/Orders[[#This Row],[Sales]]</f>
        <v>0.45999999999999996</v>
      </c>
    </row>
    <row r="39898" spans="1:24" x14ac:dyDescent="0.2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  <c r="X39898" s="3">
        <f>Orders[[#This Row],[Profit]]/Orders[[#This Row],[Sales]]</f>
        <v>-1.05</v>
      </c>
    </row>
    <row r="39899" spans="1:24" x14ac:dyDescent="0.2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  <c r="X39899" s="3">
        <f>Orders[[#This Row],[Profit]]/Orders[[#This Row],[Sales]]</f>
        <v>8.7499999999999967E-2</v>
      </c>
    </row>
    <row r="39900" spans="1:24" x14ac:dyDescent="0.2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  <c r="X39900" s="3">
        <f>Orders[[#This Row],[Profit]]/Orders[[#This Row],[Sales]]</f>
        <v>0.34999999999999992</v>
      </c>
    </row>
    <row r="39901" spans="1:24" x14ac:dyDescent="0.2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  <c r="X39901" s="3">
        <f>Orders[[#This Row],[Profit]]/Orders[[#This Row],[Sales]]</f>
        <v>6.8093385214007776E-2</v>
      </c>
    </row>
    <row r="39902" spans="1:24" x14ac:dyDescent="0.2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  <c r="X39902" s="3">
        <f>Orders[[#This Row],[Profit]]/Orders[[#This Row],[Sales]]</f>
        <v>-1.5003584229390681</v>
      </c>
    </row>
    <row r="39903" spans="1:24" x14ac:dyDescent="0.2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  <c r="X39903" s="3">
        <f>Orders[[#This Row],[Profit]]/Orders[[#This Row],[Sales]]</f>
        <v>0.42933049946865043</v>
      </c>
    </row>
    <row r="39904" spans="1:24" x14ac:dyDescent="0.2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  <c r="X39904" s="3">
        <f>Orders[[#This Row],[Profit]]/Orders[[#This Row],[Sales]]</f>
        <v>0.18985176738882556</v>
      </c>
    </row>
    <row r="39905" spans="1:24" x14ac:dyDescent="0.2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  <c r="X39905" s="3">
        <f>Orders[[#This Row],[Profit]]/Orders[[#This Row],[Sales]]</f>
        <v>0.26989619377162627</v>
      </c>
    </row>
    <row r="39906" spans="1:24" x14ac:dyDescent="0.2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  <c r="X39906" s="3">
        <f>Orders[[#This Row],[Profit]]/Orders[[#This Row],[Sales]]</f>
        <v>0.44970414201183428</v>
      </c>
    </row>
    <row r="39907" spans="1:24" x14ac:dyDescent="0.2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  <c r="X39907" s="3">
        <f>Orders[[#This Row],[Profit]]/Orders[[#This Row],[Sales]]</f>
        <v>0.45798319327731096</v>
      </c>
    </row>
    <row r="39908" spans="1:24" x14ac:dyDescent="0.2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  <c r="X39908" s="3">
        <f>Orders[[#This Row],[Profit]]/Orders[[#This Row],[Sales]]</f>
        <v>-2.2679349980182315</v>
      </c>
    </row>
    <row r="39909" spans="1:24" x14ac:dyDescent="0.2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  <c r="X39909" s="3">
        <f>Orders[[#This Row],[Profit]]/Orders[[#This Row],[Sales]]</f>
        <v>0.34959349593495936</v>
      </c>
    </row>
    <row r="39910" spans="1:24" x14ac:dyDescent="0.2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  <c r="X39910" s="3">
        <f>Orders[[#This Row],[Profit]]/Orders[[#This Row],[Sales]]</f>
        <v>0.35942028985507241</v>
      </c>
    </row>
    <row r="39911" spans="1:24" x14ac:dyDescent="0.2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  <c r="X39911" s="3">
        <f>Orders[[#This Row],[Profit]]/Orders[[#This Row],[Sales]]</f>
        <v>0.27937915742793795</v>
      </c>
    </row>
    <row r="39912" spans="1:24" x14ac:dyDescent="0.2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  <c r="X39912" s="3">
        <f>Orders[[#This Row],[Profit]]/Orders[[#This Row],[Sales]]</f>
        <v>-2.2024793388429749</v>
      </c>
    </row>
    <row r="39913" spans="1:24" x14ac:dyDescent="0.2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  <c r="X39913" s="3">
        <f>Orders[[#This Row],[Profit]]/Orders[[#This Row],[Sales]]</f>
        <v>0.42969518190757133</v>
      </c>
    </row>
    <row r="39914" spans="1:24" x14ac:dyDescent="0.2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  <c r="X39914" s="3">
        <f>Orders[[#This Row],[Profit]]/Orders[[#This Row],[Sales]]</f>
        <v>0.25976230899830216</v>
      </c>
    </row>
    <row r="39915" spans="1:24" x14ac:dyDescent="0.2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  <c r="X39915" s="3">
        <f>Orders[[#This Row],[Profit]]/Orders[[#This Row],[Sales]]</f>
        <v>5.6872037914691941E-2</v>
      </c>
    </row>
    <row r="39916" spans="1:24" x14ac:dyDescent="0.2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  <c r="X39916" s="3">
        <f>Orders[[#This Row],[Profit]]/Orders[[#This Row],[Sales]]</f>
        <v>9.9727855324379028E-2</v>
      </c>
    </row>
    <row r="39917" spans="1:24" x14ac:dyDescent="0.2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  <c r="X39917" s="3">
        <f>Orders[[#This Row],[Profit]]/Orders[[#This Row],[Sales]]</f>
        <v>-0.26716382575757586</v>
      </c>
    </row>
    <row r="39918" spans="1:24" x14ac:dyDescent="0.2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  <c r="X39918" s="3">
        <f>Orders[[#This Row],[Profit]]/Orders[[#This Row],[Sales]]</f>
        <v>0.14880201765447665</v>
      </c>
    </row>
    <row r="39919" spans="1:24" x14ac:dyDescent="0.2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  <c r="X39919" s="3">
        <f>Orders[[#This Row],[Profit]]/Orders[[#This Row],[Sales]]</f>
        <v>0.14806866952789699</v>
      </c>
    </row>
    <row r="39920" spans="1:24" x14ac:dyDescent="0.2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  <c r="X39920" s="3">
        <f>Orders[[#This Row],[Profit]]/Orders[[#This Row],[Sales]]</f>
        <v>-2.7100271002710652E-3</v>
      </c>
    </row>
    <row r="39921" spans="1:24" x14ac:dyDescent="0.2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  <c r="X39921" s="3">
        <f>Orders[[#This Row],[Profit]]/Orders[[#This Row],[Sales]]</f>
        <v>0.14987405541561705</v>
      </c>
    </row>
    <row r="39922" spans="1:24" x14ac:dyDescent="0.2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  <c r="X39922" s="3">
        <f>Orders[[#This Row],[Profit]]/Orders[[#This Row],[Sales]]</f>
        <v>0.43991416309012871</v>
      </c>
    </row>
    <row r="39923" spans="1:24" x14ac:dyDescent="0.2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  <c r="X39923" s="3">
        <f>Orders[[#This Row],[Profit]]/Orders[[#This Row],[Sales]]</f>
        <v>-0.20079720976581977</v>
      </c>
    </row>
    <row r="39924" spans="1:24" x14ac:dyDescent="0.2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  <c r="X39924" s="3">
        <f>Orders[[#This Row],[Profit]]/Orders[[#This Row],[Sales]]</f>
        <v>0</v>
      </c>
    </row>
    <row r="39925" spans="1:24" x14ac:dyDescent="0.2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  <c r="X39925" s="3">
        <f>Orders[[#This Row],[Profit]]/Orders[[#This Row],[Sales]]</f>
        <v>0.42909090909090908</v>
      </c>
    </row>
    <row r="39926" spans="1:24" x14ac:dyDescent="0.2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  <c r="X39926" s="3">
        <f>Orders[[#This Row],[Profit]]/Orders[[#This Row],[Sales]]</f>
        <v>7.5203252032520346E-2</v>
      </c>
    </row>
    <row r="39927" spans="1:24" x14ac:dyDescent="0.2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  <c r="X39927" s="3">
        <f>Orders[[#This Row],[Profit]]/Orders[[#This Row],[Sales]]</f>
        <v>0.22955145118733505</v>
      </c>
    </row>
    <row r="39928" spans="1:24" x14ac:dyDescent="0.2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  <c r="X39928" s="3">
        <f>Orders[[#This Row],[Profit]]/Orders[[#This Row],[Sales]]</f>
        <v>0.13818181818181818</v>
      </c>
    </row>
    <row r="39929" spans="1:24" x14ac:dyDescent="0.2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  <c r="X39929" s="3">
        <f>Orders[[#This Row],[Profit]]/Orders[[#This Row],[Sales]]</f>
        <v>0.32843137254901966</v>
      </c>
    </row>
    <row r="39930" spans="1:24" x14ac:dyDescent="0.2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  <c r="X39930" s="3">
        <f>Orders[[#This Row],[Profit]]/Orders[[#This Row],[Sales]]</f>
        <v>-4.504504504504505E-2</v>
      </c>
    </row>
    <row r="39931" spans="1:24" x14ac:dyDescent="0.2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  <c r="X39931" s="3">
        <f>Orders[[#This Row],[Profit]]/Orders[[#This Row],[Sales]]</f>
        <v>0</v>
      </c>
    </row>
    <row r="39932" spans="1:24" x14ac:dyDescent="0.2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  <c r="X39932" s="3">
        <f>Orders[[#This Row],[Profit]]/Orders[[#This Row],[Sales]]</f>
        <v>-0.20144173007609131</v>
      </c>
    </row>
    <row r="39933" spans="1:24" x14ac:dyDescent="0.2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  <c r="X39933" s="3">
        <f>Orders[[#This Row],[Profit]]/Orders[[#This Row],[Sales]]</f>
        <v>0.28798185941043086</v>
      </c>
    </row>
    <row r="39934" spans="1:24" x14ac:dyDescent="0.2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  <c r="X39934" s="3">
        <f>Orders[[#This Row],[Profit]]/Orders[[#This Row],[Sales]]</f>
        <v>0.20981661272923405</v>
      </c>
    </row>
    <row r="39935" spans="1:24" x14ac:dyDescent="0.2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  <c r="X39935" s="3">
        <f>Orders[[#This Row],[Profit]]/Orders[[#This Row],[Sales]]</f>
        <v>-0.94032723772858517</v>
      </c>
    </row>
    <row r="39936" spans="1:24" x14ac:dyDescent="0.2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  <c r="X39936" s="3">
        <f>Orders[[#This Row],[Profit]]/Orders[[#This Row],[Sales]]</f>
        <v>0.3249999999999999</v>
      </c>
    </row>
    <row r="39937" spans="1:24" x14ac:dyDescent="0.2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  <c r="X39937" s="3">
        <f>Orders[[#This Row],[Profit]]/Orders[[#This Row],[Sales]]</f>
        <v>6.0000000000000005E-2</v>
      </c>
    </row>
    <row r="39938" spans="1:24" x14ac:dyDescent="0.2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  <c r="X39938" s="3">
        <f>Orders[[#This Row],[Profit]]/Orders[[#This Row],[Sales]]</f>
        <v>0.25999999999999995</v>
      </c>
    </row>
    <row r="39939" spans="1:24" x14ac:dyDescent="0.2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  <c r="X39939" s="3">
        <f>Orders[[#This Row],[Profit]]/Orders[[#This Row],[Sales]]</f>
        <v>0.31</v>
      </c>
    </row>
    <row r="39940" spans="1:24" x14ac:dyDescent="0.2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  <c r="X39940" s="3">
        <f>Orders[[#This Row],[Profit]]/Orders[[#This Row],[Sales]]</f>
        <v>0.38000000000000006</v>
      </c>
    </row>
    <row r="39941" spans="1:24" x14ac:dyDescent="0.2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  <c r="X39941" s="3">
        <f>Orders[[#This Row],[Profit]]/Orders[[#This Row],[Sales]]</f>
        <v>7.4999999999999983E-2</v>
      </c>
    </row>
    <row r="39942" spans="1:24" x14ac:dyDescent="0.2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  <c r="X39942" s="3">
        <f>Orders[[#This Row],[Profit]]/Orders[[#This Row],[Sales]]</f>
        <v>0.36249999999999993</v>
      </c>
    </row>
    <row r="39943" spans="1:24" x14ac:dyDescent="0.2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  <c r="X39943" s="3">
        <f>Orders[[#This Row],[Profit]]/Orders[[#This Row],[Sales]]</f>
        <v>0.34999999999999992</v>
      </c>
    </row>
    <row r="39944" spans="1:24" x14ac:dyDescent="0.2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  <c r="X39944" s="3">
        <f>Orders[[#This Row],[Profit]]/Orders[[#This Row],[Sales]]</f>
        <v>6.2499999999999951E-2</v>
      </c>
    </row>
    <row r="39945" spans="1:24" x14ac:dyDescent="0.2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  <c r="X39945" s="3">
        <f>Orders[[#This Row],[Profit]]/Orders[[#This Row],[Sales]]</f>
        <v>-0.95056675062972273</v>
      </c>
    </row>
    <row r="39946" spans="1:24" x14ac:dyDescent="0.2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  <c r="X39946" s="3">
        <f>Orders[[#This Row],[Profit]]/Orders[[#This Row],[Sales]]</f>
        <v>0.35943060498220647</v>
      </c>
    </row>
    <row r="39947" spans="1:24" x14ac:dyDescent="0.2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  <c r="X39947" s="3">
        <f>Orders[[#This Row],[Profit]]/Orders[[#This Row],[Sales]]</f>
        <v>0.3683083511777302</v>
      </c>
    </row>
    <row r="39948" spans="1:24" x14ac:dyDescent="0.2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  <c r="X39948" s="3">
        <f>Orders[[#This Row],[Profit]]/Orders[[#This Row],[Sales]]</f>
        <v>-0.80004864996351233</v>
      </c>
    </row>
    <row r="39949" spans="1:24" x14ac:dyDescent="0.2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  <c r="X39949" s="3">
        <f>Orders[[#This Row],[Profit]]/Orders[[#This Row],[Sales]]</f>
        <v>0.45940594059405937</v>
      </c>
    </row>
    <row r="39950" spans="1:24" x14ac:dyDescent="0.2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  <c r="X39950" s="3">
        <f>Orders[[#This Row],[Profit]]/Orders[[#This Row],[Sales]]</f>
        <v>0.30787589498806689</v>
      </c>
    </row>
    <row r="39951" spans="1:24" x14ac:dyDescent="0.2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  <c r="X39951" s="3">
        <f>Orders[[#This Row],[Profit]]/Orders[[#This Row],[Sales]]</f>
        <v>-1.0269556025369975</v>
      </c>
    </row>
    <row r="39952" spans="1:24" x14ac:dyDescent="0.2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  <c r="X39952" s="3">
        <f>Orders[[#This Row],[Profit]]/Orders[[#This Row],[Sales]]</f>
        <v>-0.85031109824916762</v>
      </c>
    </row>
    <row r="39953" spans="1:24" x14ac:dyDescent="0.2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  <c r="X39953" s="3">
        <f>Orders[[#This Row],[Profit]]/Orders[[#This Row],[Sales]]</f>
        <v>0.47855530474040636</v>
      </c>
    </row>
    <row r="39954" spans="1:24" x14ac:dyDescent="0.2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  <c r="X39954" s="3">
        <f>Orders[[#This Row],[Profit]]/Orders[[#This Row],[Sales]]</f>
        <v>-0.70158286778398482</v>
      </c>
    </row>
    <row r="39955" spans="1:24" x14ac:dyDescent="0.2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  <c r="X39955" s="3">
        <f>Orders[[#This Row],[Profit]]/Orders[[#This Row],[Sales]]</f>
        <v>0.20843091334894612</v>
      </c>
    </row>
    <row r="39956" spans="1:24" x14ac:dyDescent="0.2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  <c r="X39956" s="3">
        <f>Orders[[#This Row],[Profit]]/Orders[[#This Row],[Sales]]</f>
        <v>0.19963592233009708</v>
      </c>
    </row>
    <row r="39957" spans="1:24" x14ac:dyDescent="0.2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  <c r="X39957" s="3">
        <f>Orders[[#This Row],[Profit]]/Orders[[#This Row],[Sales]]</f>
        <v>0.16816143497757849</v>
      </c>
    </row>
    <row r="39958" spans="1:24" x14ac:dyDescent="0.2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  <c r="X39958" s="3">
        <f>Orders[[#This Row],[Profit]]/Orders[[#This Row],[Sales]]</f>
        <v>7.8651685393258411E-2</v>
      </c>
    </row>
    <row r="39959" spans="1:24" x14ac:dyDescent="0.2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  <c r="X39959" s="3">
        <f>Orders[[#This Row],[Profit]]/Orders[[#This Row],[Sales]]</f>
        <v>9.9352051835853092E-2</v>
      </c>
    </row>
    <row r="39960" spans="1:24" x14ac:dyDescent="0.2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  <c r="X39960" s="3">
        <f>Orders[[#This Row],[Profit]]/Orders[[#This Row],[Sales]]</f>
        <v>-8.3445491251682338E-2</v>
      </c>
    </row>
    <row r="39961" spans="1:24" x14ac:dyDescent="0.2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  <c r="X39961" s="3">
        <f>Orders[[#This Row],[Profit]]/Orders[[#This Row],[Sales]]</f>
        <v>-0.30119722747321953</v>
      </c>
    </row>
    <row r="39962" spans="1:24" x14ac:dyDescent="0.2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  <c r="X39962" s="3">
        <f>Orders[[#This Row],[Profit]]/Orders[[#This Row],[Sales]]</f>
        <v>-0.65202108963093153</v>
      </c>
    </row>
    <row r="39963" spans="1:24" x14ac:dyDescent="0.2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  <c r="X39963" s="3">
        <f>Orders[[#This Row],[Profit]]/Orders[[#This Row],[Sales]]</f>
        <v>0.44654088050314455</v>
      </c>
    </row>
    <row r="39964" spans="1:24" x14ac:dyDescent="0.2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  <c r="X39964" s="3">
        <f>Orders[[#This Row],[Profit]]/Orders[[#This Row],[Sales]]</f>
        <v>0.24941724941724944</v>
      </c>
    </row>
    <row r="39965" spans="1:24" x14ac:dyDescent="0.2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  <c r="X39965" s="3">
        <f>Orders[[#This Row],[Profit]]/Orders[[#This Row],[Sales]]</f>
        <v>0.23926380368098155</v>
      </c>
    </row>
    <row r="39966" spans="1:24" x14ac:dyDescent="0.2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  <c r="X39966" s="3">
        <f>Orders[[#This Row],[Profit]]/Orders[[#This Row],[Sales]]</f>
        <v>0.1246498599439775</v>
      </c>
    </row>
    <row r="39967" spans="1:24" x14ac:dyDescent="0.2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  <c r="X39967" s="3">
        <f>Orders[[#This Row],[Profit]]/Orders[[#This Row],[Sales]]</f>
        <v>0.30875576036866365</v>
      </c>
    </row>
    <row r="39968" spans="1:24" x14ac:dyDescent="0.2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  <c r="X39968" s="3">
        <f>Orders[[#This Row],[Profit]]/Orders[[#This Row],[Sales]]</f>
        <v>-0.26256983240223447</v>
      </c>
    </row>
    <row r="39969" spans="1:24" x14ac:dyDescent="0.2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  <c r="X39969" s="3">
        <f>Orders[[#This Row],[Profit]]/Orders[[#This Row],[Sales]]</f>
        <v>6.8100358422939072E-2</v>
      </c>
    </row>
    <row r="39970" spans="1:24" x14ac:dyDescent="0.2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  <c r="X39970" s="3">
        <f>Orders[[#This Row],[Profit]]/Orders[[#This Row],[Sales]]</f>
        <v>0.44881889763779526</v>
      </c>
    </row>
    <row r="39971" spans="1:24" x14ac:dyDescent="0.2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  <c r="X39971" s="3">
        <f>Orders[[#This Row],[Profit]]/Orders[[#This Row],[Sales]]</f>
        <v>0.22997416020671835</v>
      </c>
    </row>
    <row r="39972" spans="1:24" x14ac:dyDescent="0.2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  <c r="X39972" s="3">
        <f>Orders[[#This Row],[Profit]]/Orders[[#This Row],[Sales]]</f>
        <v>0.13286302175191061</v>
      </c>
    </row>
    <row r="39973" spans="1:24" x14ac:dyDescent="0.2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  <c r="X39973" s="3">
        <f>Orders[[#This Row],[Profit]]/Orders[[#This Row],[Sales]]</f>
        <v>-0.24684533109001333</v>
      </c>
    </row>
    <row r="39974" spans="1:24" x14ac:dyDescent="0.2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  <c r="X39974" s="3">
        <f>Orders[[#This Row],[Profit]]/Orders[[#This Row],[Sales]]</f>
        <v>0.15789473684210528</v>
      </c>
    </row>
    <row r="39975" spans="1:24" x14ac:dyDescent="0.2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  <c r="X39975" s="3">
        <f>Orders[[#This Row],[Profit]]/Orders[[#This Row],[Sales]]</f>
        <v>-8.118219229330341E-2</v>
      </c>
    </row>
    <row r="39976" spans="1:24" x14ac:dyDescent="0.2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  <c r="X39976" s="3">
        <f>Orders[[#This Row],[Profit]]/Orders[[#This Row],[Sales]]</f>
        <v>0.40943683409436832</v>
      </c>
    </row>
    <row r="39977" spans="1:24" x14ac:dyDescent="0.2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  <c r="X39977" s="3">
        <f>Orders[[#This Row],[Profit]]/Orders[[#This Row],[Sales]]</f>
        <v>-0.92167101827676234</v>
      </c>
    </row>
    <row r="39978" spans="1:24" x14ac:dyDescent="0.2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  <c r="X39978" s="3">
        <f>Orders[[#This Row],[Profit]]/Orders[[#This Row],[Sales]]</f>
        <v>-0.11483167244801794</v>
      </c>
    </row>
    <row r="39979" spans="1:24" x14ac:dyDescent="0.2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  <c r="X39979" s="3">
        <f>Orders[[#This Row],[Profit]]/Orders[[#This Row],[Sales]]</f>
        <v>-0.26898047722342738</v>
      </c>
    </row>
    <row r="39980" spans="1:24" x14ac:dyDescent="0.2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  <c r="X39980" s="3">
        <f>Orders[[#This Row],[Profit]]/Orders[[#This Row],[Sales]]</f>
        <v>0.48</v>
      </c>
    </row>
    <row r="39981" spans="1:24" x14ac:dyDescent="0.2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  <c r="X39981" s="3">
        <f>Orders[[#This Row],[Profit]]/Orders[[#This Row],[Sales]]</f>
        <v>0.48000000000000004</v>
      </c>
    </row>
    <row r="39982" spans="1:24" x14ac:dyDescent="0.2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  <c r="X39982" s="3">
        <f>Orders[[#This Row],[Profit]]/Orders[[#This Row],[Sales]]</f>
        <v>0.47000000000000003</v>
      </c>
    </row>
    <row r="39983" spans="1:24" x14ac:dyDescent="0.2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  <c r="X39983" s="3">
        <f>Orders[[#This Row],[Profit]]/Orders[[#This Row],[Sales]]</f>
        <v>0.32499999999999996</v>
      </c>
    </row>
    <row r="39984" spans="1:24" x14ac:dyDescent="0.2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  <c r="X39984" s="3">
        <f>Orders[[#This Row],[Profit]]/Orders[[#This Row],[Sales]]</f>
        <v>0.5</v>
      </c>
    </row>
    <row r="39985" spans="1:24" x14ac:dyDescent="0.2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  <c r="X39985" s="3">
        <f>Orders[[#This Row],[Profit]]/Orders[[#This Row],[Sales]]</f>
        <v>-0.24285714285714294</v>
      </c>
    </row>
    <row r="39986" spans="1:24" x14ac:dyDescent="0.2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  <c r="X39986" s="3">
        <f>Orders[[#This Row],[Profit]]/Orders[[#This Row],[Sales]]</f>
        <v>0.32499999999999984</v>
      </c>
    </row>
    <row r="39987" spans="1:24" x14ac:dyDescent="0.2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  <c r="X39987" s="3">
        <f>Orders[[#This Row],[Profit]]/Orders[[#This Row],[Sales]]</f>
        <v>0.49</v>
      </c>
    </row>
    <row r="39988" spans="1:24" x14ac:dyDescent="0.2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  <c r="X39988" s="3">
        <f>Orders[[#This Row],[Profit]]/Orders[[#This Row],[Sales]]</f>
        <v>0.32499999999999984</v>
      </c>
    </row>
    <row r="39989" spans="1:24" x14ac:dyDescent="0.2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  <c r="X39989" s="3">
        <f>Orders[[#This Row],[Profit]]/Orders[[#This Row],[Sales]]</f>
        <v>0.48</v>
      </c>
    </row>
    <row r="39990" spans="1:24" x14ac:dyDescent="0.2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  <c r="X39990" s="3">
        <f>Orders[[#This Row],[Profit]]/Orders[[#This Row],[Sales]]</f>
        <v>-1.2003012048192772</v>
      </c>
    </row>
    <row r="39991" spans="1:24" x14ac:dyDescent="0.2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  <c r="X39991" s="3">
        <f>Orders[[#This Row],[Profit]]/Orders[[#This Row],[Sales]]</f>
        <v>-0.96735035579740458</v>
      </c>
    </row>
    <row r="39992" spans="1:24" x14ac:dyDescent="0.2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  <c r="X39992" s="3">
        <f>Orders[[#This Row],[Profit]]/Orders[[#This Row],[Sales]]</f>
        <v>-1.0673275505989257</v>
      </c>
    </row>
    <row r="39993" spans="1:24" x14ac:dyDescent="0.2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  <c r="X39993" s="3">
        <f>Orders[[#This Row],[Profit]]/Orders[[#This Row],[Sales]]</f>
        <v>0.41964285714285721</v>
      </c>
    </row>
    <row r="39994" spans="1:24" x14ac:dyDescent="0.2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  <c r="X39994" s="3">
        <f>Orders[[#This Row],[Profit]]/Orders[[#This Row],[Sales]]</f>
        <v>0.37949640287769787</v>
      </c>
    </row>
    <row r="39995" spans="1:24" x14ac:dyDescent="0.2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  <c r="X39995" s="3">
        <f>Orders[[#This Row],[Profit]]/Orders[[#This Row],[Sales]]</f>
        <v>-1.4020737327188939</v>
      </c>
    </row>
    <row r="39996" spans="1:24" x14ac:dyDescent="0.2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  <c r="X39996" s="3">
        <f>Orders[[#This Row],[Profit]]/Orders[[#This Row],[Sales]]</f>
        <v>0.33892617449664436</v>
      </c>
    </row>
    <row r="39997" spans="1:24" x14ac:dyDescent="0.2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  <c r="X39997" s="3">
        <f>Orders[[#This Row],[Profit]]/Orders[[#This Row],[Sales]]</f>
        <v>9.1370558375634525E-3</v>
      </c>
    </row>
    <row r="39998" spans="1:24" x14ac:dyDescent="0.2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  <c r="X39998" s="3">
        <f>Orders[[#This Row],[Profit]]/Orders[[#This Row],[Sales]]</f>
        <v>-1.3517267267267266</v>
      </c>
    </row>
    <row r="39999" spans="1:24" x14ac:dyDescent="0.2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  <c r="X39999" s="3">
        <f>Orders[[#This Row],[Profit]]/Orders[[#This Row],[Sales]]</f>
        <v>-1.8334091943559399</v>
      </c>
    </row>
    <row r="40000" spans="1:24" x14ac:dyDescent="0.2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  <c r="X40000" s="3">
        <f>Orders[[#This Row],[Profit]]/Orders[[#This Row],[Sales]]</f>
        <v>-2.333333333333333</v>
      </c>
    </row>
    <row r="40001" spans="1:24" x14ac:dyDescent="0.2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  <c r="X40001" s="3">
        <f>Orders[[#This Row],[Profit]]/Orders[[#This Row],[Sales]]</f>
        <v>0.1386138613861386</v>
      </c>
    </row>
    <row r="40002" spans="1:24" x14ac:dyDescent="0.2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  <c r="X40002" s="3">
        <f>Orders[[#This Row],[Profit]]/Orders[[#This Row],[Sales]]</f>
        <v>0.33887468030690537</v>
      </c>
    </row>
    <row r="40003" spans="1:24" x14ac:dyDescent="0.2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  <c r="X40003" s="3">
        <f>Orders[[#This Row],[Profit]]/Orders[[#This Row],[Sales]]</f>
        <v>9.0000000000000011E-2</v>
      </c>
    </row>
    <row r="40004" spans="1:24" x14ac:dyDescent="0.2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  <c r="X40004" s="3">
        <f>Orders[[#This Row],[Profit]]/Orders[[#This Row],[Sales]]</f>
        <v>0.28955532574974147</v>
      </c>
    </row>
    <row r="40005" spans="1:24" x14ac:dyDescent="0.2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  <c r="X40005" s="3">
        <f>Orders[[#This Row],[Profit]]/Orders[[#This Row],[Sales]]</f>
        <v>0.39977477477477474</v>
      </c>
    </row>
    <row r="40006" spans="1:24" x14ac:dyDescent="0.2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  <c r="X40006" s="3">
        <f>Orders[[#This Row],[Profit]]/Orders[[#This Row],[Sales]]</f>
        <v>7.2580645161290286E-2</v>
      </c>
    </row>
    <row r="40007" spans="1:24" x14ac:dyDescent="0.2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  <c r="X40007" s="3">
        <f>Orders[[#This Row],[Profit]]/Orders[[#This Row],[Sales]]</f>
        <v>0.44958481613285883</v>
      </c>
    </row>
    <row r="40008" spans="1:24" x14ac:dyDescent="0.2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  <c r="X40008" s="3">
        <f>Orders[[#This Row],[Profit]]/Orders[[#This Row],[Sales]]</f>
        <v>0.34950385887541341</v>
      </c>
    </row>
    <row r="40009" spans="1:24" x14ac:dyDescent="0.2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  <c r="X40009" s="3">
        <f>Orders[[#This Row],[Profit]]/Orders[[#This Row],[Sales]]</f>
        <v>-0.23435722411831655</v>
      </c>
    </row>
    <row r="40010" spans="1:24" x14ac:dyDescent="0.2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  <c r="X40010" s="3">
        <f>Orders[[#This Row],[Profit]]/Orders[[#This Row],[Sales]]</f>
        <v>0.35943775100401609</v>
      </c>
    </row>
    <row r="40011" spans="1:24" x14ac:dyDescent="0.2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  <c r="X40011" s="3">
        <f>Orders[[#This Row],[Profit]]/Orders[[#This Row],[Sales]]</f>
        <v>-0.26747857465042857</v>
      </c>
    </row>
    <row r="40012" spans="1:24" x14ac:dyDescent="0.2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  <c r="X40012" s="3">
        <f>Orders[[#This Row],[Profit]]/Orders[[#This Row],[Sales]]</f>
        <v>0.26839826839826836</v>
      </c>
    </row>
    <row r="40013" spans="1:24" x14ac:dyDescent="0.2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  <c r="X40013" s="3">
        <f>Orders[[#This Row],[Profit]]/Orders[[#This Row],[Sales]]</f>
        <v>-0.26747857465042857</v>
      </c>
    </row>
    <row r="40014" spans="1:24" x14ac:dyDescent="0.2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  <c r="X40014" s="3">
        <f>Orders[[#This Row],[Profit]]/Orders[[#This Row],[Sales]]</f>
        <v>-0.26703841387856264</v>
      </c>
    </row>
    <row r="40015" spans="1:24" x14ac:dyDescent="0.2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  <c r="X40015" s="3">
        <f>Orders[[#This Row],[Profit]]/Orders[[#This Row],[Sales]]</f>
        <v>8.8516746411483258E-2</v>
      </c>
    </row>
    <row r="40016" spans="1:24" x14ac:dyDescent="0.2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  <c r="X40016" s="3">
        <f>Orders[[#This Row],[Profit]]/Orders[[#This Row],[Sales]]</f>
        <v>8.7533156498673728E-2</v>
      </c>
    </row>
    <row r="40017" spans="1:24" x14ac:dyDescent="0.2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  <c r="X40017" s="3">
        <f>Orders[[#This Row],[Profit]]/Orders[[#This Row],[Sales]]</f>
        <v>3.9215686274509803E-2</v>
      </c>
    </row>
    <row r="40018" spans="1:24" x14ac:dyDescent="0.2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  <c r="X40018" s="3">
        <f>Orders[[#This Row],[Profit]]/Orders[[#This Row],[Sales]]</f>
        <v>0.43689320388349523</v>
      </c>
    </row>
    <row r="40019" spans="1:24" x14ac:dyDescent="0.2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  <c r="X40019" s="3">
        <f>Orders[[#This Row],[Profit]]/Orders[[#This Row],[Sales]]</f>
        <v>0.13846153846153847</v>
      </c>
    </row>
    <row r="40020" spans="1:24" x14ac:dyDescent="0.2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  <c r="X40020" s="3">
        <f>Orders[[#This Row],[Profit]]/Orders[[#This Row],[Sales]]</f>
        <v>0.12114695340501792</v>
      </c>
    </row>
    <row r="40021" spans="1:24" x14ac:dyDescent="0.2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  <c r="X40021" s="3">
        <f>Orders[[#This Row],[Profit]]/Orders[[#This Row],[Sales]]</f>
        <v>-4.1800643086816781E-2</v>
      </c>
    </row>
    <row r="40022" spans="1:24" x14ac:dyDescent="0.2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  <c r="X40022" s="3">
        <f>Orders[[#This Row],[Profit]]/Orders[[#This Row],[Sales]]</f>
        <v>0.21943573667711599</v>
      </c>
    </row>
    <row r="40023" spans="1:24" x14ac:dyDescent="0.2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  <c r="X40023" s="3">
        <f>Orders[[#This Row],[Profit]]/Orders[[#This Row],[Sales]]</f>
        <v>0.25560538116591935</v>
      </c>
    </row>
    <row r="40024" spans="1:24" x14ac:dyDescent="0.2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  <c r="X40024" s="3">
        <f>Orders[[#This Row],[Profit]]/Orders[[#This Row],[Sales]]</f>
        <v>0.04</v>
      </c>
    </row>
    <row r="40025" spans="1:24" x14ac:dyDescent="0.2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  <c r="X40025" s="3">
        <f>Orders[[#This Row],[Profit]]/Orders[[#This Row],[Sales]]</f>
        <v>-0.84288052373158762</v>
      </c>
    </row>
    <row r="40026" spans="1:24" x14ac:dyDescent="0.2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  <c r="X40026" s="3">
        <f>Orders[[#This Row],[Profit]]/Orders[[#This Row],[Sales]]</f>
        <v>-0.13266234337862054</v>
      </c>
    </row>
    <row r="40027" spans="1:24" x14ac:dyDescent="0.2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  <c r="X40027" s="3">
        <f>Orders[[#This Row],[Profit]]/Orders[[#This Row],[Sales]]</f>
        <v>0.31798245614035087</v>
      </c>
    </row>
    <row r="40028" spans="1:24" x14ac:dyDescent="0.2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  <c r="X40028" s="3">
        <f>Orders[[#This Row],[Profit]]/Orders[[#This Row],[Sales]]</f>
        <v>-4.8639000446229388E-2</v>
      </c>
    </row>
    <row r="40029" spans="1:24" x14ac:dyDescent="0.2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  <c r="X40029" s="3">
        <f>Orders[[#This Row],[Profit]]/Orders[[#This Row],[Sales]]</f>
        <v>-0.26472769218093439</v>
      </c>
    </row>
    <row r="40030" spans="1:24" x14ac:dyDescent="0.2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  <c r="X40030" s="3">
        <f>Orders[[#This Row],[Profit]]/Orders[[#This Row],[Sales]]</f>
        <v>-0.60068235126874703</v>
      </c>
    </row>
    <row r="40031" spans="1:24" x14ac:dyDescent="0.2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  <c r="X40031" s="3">
        <f>Orders[[#This Row],[Profit]]/Orders[[#This Row],[Sales]]</f>
        <v>0.41034897713598067</v>
      </c>
    </row>
    <row r="40032" spans="1:24" x14ac:dyDescent="0.2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  <c r="X40032" s="3">
        <f>Orders[[#This Row],[Profit]]/Orders[[#This Row],[Sales]]</f>
        <v>0.45999999999999996</v>
      </c>
    </row>
    <row r="40033" spans="1:24" x14ac:dyDescent="0.2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  <c r="X40033" s="3">
        <f>Orders[[#This Row],[Profit]]/Orders[[#This Row],[Sales]]</f>
        <v>8.7500000000000008E-2</v>
      </c>
    </row>
    <row r="40034" spans="1:24" x14ac:dyDescent="0.2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  <c r="X40034" s="3">
        <f>Orders[[#This Row],[Profit]]/Orders[[#This Row],[Sales]]</f>
        <v>0.33749999999999997</v>
      </c>
    </row>
    <row r="40035" spans="1:24" x14ac:dyDescent="0.2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  <c r="X40035" s="3">
        <f>Orders[[#This Row],[Profit]]/Orders[[#This Row],[Sales]]</f>
        <v>0.48000000000000004</v>
      </c>
    </row>
    <row r="40036" spans="1:24" x14ac:dyDescent="0.2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  <c r="X40036" s="3">
        <f>Orders[[#This Row],[Profit]]/Orders[[#This Row],[Sales]]</f>
        <v>0.27999999999999997</v>
      </c>
    </row>
    <row r="40037" spans="1:24" x14ac:dyDescent="0.2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  <c r="X40037" s="3">
        <f>Orders[[#This Row],[Profit]]/Orders[[#This Row],[Sales]]</f>
        <v>0.36249999999999993</v>
      </c>
    </row>
    <row r="40038" spans="1:24" x14ac:dyDescent="0.2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  <c r="X40038" s="3">
        <f>Orders[[#This Row],[Profit]]/Orders[[#This Row],[Sales]]</f>
        <v>0.48</v>
      </c>
    </row>
    <row r="40039" spans="1:24" x14ac:dyDescent="0.2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  <c r="X40039" s="3">
        <f>Orders[[#This Row],[Profit]]/Orders[[#This Row],[Sales]]</f>
        <v>0.34999999999999992</v>
      </c>
    </row>
    <row r="40040" spans="1:24" x14ac:dyDescent="0.2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  <c r="X40040" s="3">
        <f>Orders[[#This Row],[Profit]]/Orders[[#This Row],[Sales]]</f>
        <v>0.16941694169416943</v>
      </c>
    </row>
    <row r="40041" spans="1:24" x14ac:dyDescent="0.2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  <c r="X40041" s="3">
        <f>Orders[[#This Row],[Profit]]/Orders[[#This Row],[Sales]]</f>
        <v>0.20986009327115254</v>
      </c>
    </row>
    <row r="40042" spans="1:24" x14ac:dyDescent="0.2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  <c r="X40042" s="3">
        <f>Orders[[#This Row],[Profit]]/Orders[[#This Row],[Sales]]</f>
        <v>-1.9333333333333327</v>
      </c>
    </row>
    <row r="40043" spans="1:24" x14ac:dyDescent="0.2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  <c r="X40043" s="3">
        <f>Orders[[#This Row],[Profit]]/Orders[[#This Row],[Sales]]</f>
        <v>0.3994413407821229</v>
      </c>
    </row>
    <row r="40044" spans="1:24" x14ac:dyDescent="0.2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  <c r="X40044" s="3">
        <f>Orders[[#This Row],[Profit]]/Orders[[#This Row],[Sales]]</f>
        <v>-1.4669914566122992</v>
      </c>
    </row>
    <row r="40045" spans="1:24" x14ac:dyDescent="0.2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  <c r="X40045" s="3">
        <f>Orders[[#This Row],[Profit]]/Orders[[#This Row],[Sales]]</f>
        <v>0.47959183673469385</v>
      </c>
    </row>
    <row r="40046" spans="1:24" x14ac:dyDescent="0.2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  <c r="X40046" s="3">
        <f>Orders[[#This Row],[Profit]]/Orders[[#This Row],[Sales]]</f>
        <v>0.39902080783353733</v>
      </c>
    </row>
    <row r="40047" spans="1:24" x14ac:dyDescent="0.2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  <c r="X40047" s="3">
        <f>Orders[[#This Row],[Profit]]/Orders[[#This Row],[Sales]]</f>
        <v>-0.95241199478487604</v>
      </c>
    </row>
    <row r="40048" spans="1:24" x14ac:dyDescent="0.2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  <c r="X40048" s="3">
        <f>Orders[[#This Row],[Profit]]/Orders[[#This Row],[Sales]]</f>
        <v>3.9699570815450641E-2</v>
      </c>
    </row>
    <row r="40049" spans="1:24" x14ac:dyDescent="0.2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  <c r="X40049" s="3">
        <f>Orders[[#This Row],[Profit]]/Orders[[#This Row],[Sales]]</f>
        <v>-2.1672971836906259</v>
      </c>
    </row>
    <row r="40050" spans="1:24" x14ac:dyDescent="0.2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  <c r="X40050" s="3">
        <f>Orders[[#This Row],[Profit]]/Orders[[#This Row],[Sales]]</f>
        <v>0.36876355748373102</v>
      </c>
    </row>
    <row r="40051" spans="1:24" x14ac:dyDescent="0.2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  <c r="X40051" s="3">
        <f>Orders[[#This Row],[Profit]]/Orders[[#This Row],[Sales]]</f>
        <v>0.13754646840148696</v>
      </c>
    </row>
    <row r="40052" spans="1:24" x14ac:dyDescent="0.2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  <c r="X40052" s="3">
        <f>Orders[[#This Row],[Profit]]/Orders[[#This Row],[Sales]]</f>
        <v>0.42933049946865043</v>
      </c>
    </row>
    <row r="40053" spans="1:24" x14ac:dyDescent="0.2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  <c r="X40053" s="3">
        <f>Orders[[#This Row],[Profit]]/Orders[[#This Row],[Sales]]</f>
        <v>0.12943372744243933</v>
      </c>
    </row>
    <row r="40054" spans="1:24" x14ac:dyDescent="0.2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  <c r="X40054" s="3">
        <f>Orders[[#This Row],[Profit]]/Orders[[#This Row],[Sales]]</f>
        <v>0.18979266347687396</v>
      </c>
    </row>
    <row r="40055" spans="1:24" x14ac:dyDescent="0.2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  <c r="X40055" s="3">
        <f>Orders[[#This Row],[Profit]]/Orders[[#This Row],[Sales]]</f>
        <v>0.15873015873015872</v>
      </c>
    </row>
    <row r="40056" spans="1:24" x14ac:dyDescent="0.2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  <c r="X40056" s="3">
        <f>Orders[[#This Row],[Profit]]/Orders[[#This Row],[Sales]]</f>
        <v>-0.13751263902932259</v>
      </c>
    </row>
    <row r="40057" spans="1:24" x14ac:dyDescent="0.2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  <c r="X40057" s="3">
        <f>Orders[[#This Row],[Profit]]/Orders[[#This Row],[Sales]]</f>
        <v>2.9850746268656716E-2</v>
      </c>
    </row>
    <row r="40058" spans="1:24" x14ac:dyDescent="0.2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  <c r="X40058" s="3">
        <f>Orders[[#This Row],[Profit]]/Orders[[#This Row],[Sales]]</f>
        <v>0.18994413407821231</v>
      </c>
    </row>
    <row r="40059" spans="1:24" x14ac:dyDescent="0.2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  <c r="X40059" s="3">
        <f>Orders[[#This Row],[Profit]]/Orders[[#This Row],[Sales]]</f>
        <v>0.36948051948051946</v>
      </c>
    </row>
    <row r="40060" spans="1:24" x14ac:dyDescent="0.2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  <c r="X40060" s="3">
        <f>Orders[[#This Row],[Profit]]/Orders[[#This Row],[Sales]]</f>
        <v>-8.333333333333344E-2</v>
      </c>
    </row>
    <row r="40061" spans="1:24" x14ac:dyDescent="0.2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  <c r="X40061" s="3">
        <f>Orders[[#This Row],[Profit]]/Orders[[#This Row],[Sales]]</f>
        <v>0.21027131782945738</v>
      </c>
    </row>
    <row r="40062" spans="1:24" x14ac:dyDescent="0.2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  <c r="X40062" s="3">
        <f>Orders[[#This Row],[Profit]]/Orders[[#This Row],[Sales]]</f>
        <v>0.38661710037174724</v>
      </c>
    </row>
    <row r="40063" spans="1:24" x14ac:dyDescent="0.2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  <c r="X40063" s="3">
        <f>Orders[[#This Row],[Profit]]/Orders[[#This Row],[Sales]]</f>
        <v>0.4768518518518518</v>
      </c>
    </row>
    <row r="40064" spans="1:24" x14ac:dyDescent="0.2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  <c r="X40064" s="3">
        <f>Orders[[#This Row],[Profit]]/Orders[[#This Row],[Sales]]</f>
        <v>0.1759259259259259</v>
      </c>
    </row>
    <row r="40065" spans="1:24" x14ac:dyDescent="0.2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  <c r="X40065" s="3">
        <f>Orders[[#This Row],[Profit]]/Orders[[#This Row],[Sales]]</f>
        <v>0.40951396070320578</v>
      </c>
    </row>
    <row r="40066" spans="1:24" x14ac:dyDescent="0.2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  <c r="X40066" s="3">
        <f>Orders[[#This Row],[Profit]]/Orders[[#This Row],[Sales]]</f>
        <v>-0.56092648539778445</v>
      </c>
    </row>
    <row r="40067" spans="1:24" x14ac:dyDescent="0.2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  <c r="X40067" s="3">
        <f>Orders[[#This Row],[Profit]]/Orders[[#This Row],[Sales]]</f>
        <v>0.44939271255060736</v>
      </c>
    </row>
    <row r="40068" spans="1:24" x14ac:dyDescent="0.2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  <c r="X40068" s="3">
        <f>Orders[[#This Row],[Profit]]/Orders[[#This Row],[Sales]]</f>
        <v>0.14778325123152708</v>
      </c>
    </row>
    <row r="40069" spans="1:24" x14ac:dyDescent="0.2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  <c r="X40069" s="3">
        <f>Orders[[#This Row],[Profit]]/Orders[[#This Row],[Sales]]</f>
        <v>0.1</v>
      </c>
    </row>
    <row r="40070" spans="1:24" x14ac:dyDescent="0.2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  <c r="X40070" s="3">
        <f>Orders[[#This Row],[Profit]]/Orders[[#This Row],[Sales]]</f>
        <v>-5.5944055944055812E-2</v>
      </c>
    </row>
    <row r="40071" spans="1:24" x14ac:dyDescent="0.2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  <c r="X40071" s="3">
        <f>Orders[[#This Row],[Profit]]/Orders[[#This Row],[Sales]]</f>
        <v>0.33749999999999991</v>
      </c>
    </row>
    <row r="40072" spans="1:24" x14ac:dyDescent="0.2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  <c r="X40072" s="3">
        <f>Orders[[#This Row],[Profit]]/Orders[[#This Row],[Sales]]</f>
        <v>0.33749999999999991</v>
      </c>
    </row>
    <row r="40073" spans="1:24" x14ac:dyDescent="0.2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  <c r="X40073" s="3">
        <f>Orders[[#This Row],[Profit]]/Orders[[#This Row],[Sales]]</f>
        <v>0.17499999999999996</v>
      </c>
    </row>
    <row r="40074" spans="1:24" x14ac:dyDescent="0.2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  <c r="X40074" s="3">
        <f>Orders[[#This Row],[Profit]]/Orders[[#This Row],[Sales]]</f>
        <v>0.44000000000000011</v>
      </c>
    </row>
    <row r="40075" spans="1:24" x14ac:dyDescent="0.2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  <c r="X40075" s="3">
        <f>Orders[[#This Row],[Profit]]/Orders[[#This Row],[Sales]]</f>
        <v>-0.73333333333333328</v>
      </c>
    </row>
    <row r="40076" spans="1:24" x14ac:dyDescent="0.2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  <c r="X40076" s="3">
        <f>Orders[[#This Row],[Profit]]/Orders[[#This Row],[Sales]]</f>
        <v>0.28999999999999992</v>
      </c>
    </row>
    <row r="40077" spans="1:24" x14ac:dyDescent="0.2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  <c r="X40077" s="3">
        <f>Orders[[#This Row],[Profit]]/Orders[[#This Row],[Sales]]</f>
        <v>0.48</v>
      </c>
    </row>
    <row r="40078" spans="1:24" x14ac:dyDescent="0.2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  <c r="X40078" s="3">
        <f>Orders[[#This Row],[Profit]]/Orders[[#This Row],[Sales]]</f>
        <v>0.12499999999999982</v>
      </c>
    </row>
    <row r="40079" spans="1:24" x14ac:dyDescent="0.2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  <c r="X40079" s="3">
        <f>Orders[[#This Row],[Profit]]/Orders[[#This Row],[Sales]]</f>
        <v>0.29999999999999993</v>
      </c>
    </row>
    <row r="40080" spans="1:24" x14ac:dyDescent="0.2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  <c r="X40080" s="3">
        <f>Orders[[#This Row],[Profit]]/Orders[[#This Row],[Sales]]</f>
        <v>0.34999999999999992</v>
      </c>
    </row>
    <row r="40081" spans="1:24" x14ac:dyDescent="0.2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  <c r="X40081" s="3">
        <f>Orders[[#This Row],[Profit]]/Orders[[#This Row],[Sales]]</f>
        <v>0.36249999999999993</v>
      </c>
    </row>
    <row r="40082" spans="1:24" x14ac:dyDescent="0.2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  <c r="X40082" s="3">
        <f>Orders[[#This Row],[Profit]]/Orders[[#This Row],[Sales]]</f>
        <v>0.26</v>
      </c>
    </row>
    <row r="40083" spans="1:24" x14ac:dyDescent="0.2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  <c r="X40083" s="3">
        <f>Orders[[#This Row],[Profit]]/Orders[[#This Row],[Sales]]</f>
        <v>0.35912698412698407</v>
      </c>
    </row>
    <row r="40084" spans="1:24" x14ac:dyDescent="0.2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  <c r="X40084" s="3">
        <f>Orders[[#This Row],[Profit]]/Orders[[#This Row],[Sales]]</f>
        <v>-1.1755865102639294</v>
      </c>
    </row>
    <row r="40085" spans="1:24" x14ac:dyDescent="0.2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  <c r="X40085" s="3">
        <f>Orders[[#This Row],[Profit]]/Orders[[#This Row],[Sales]]</f>
        <v>-1.0001620876894399</v>
      </c>
    </row>
    <row r="40086" spans="1:24" x14ac:dyDescent="0.2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  <c r="X40086" s="3">
        <f>Orders[[#This Row],[Profit]]/Orders[[#This Row],[Sales]]</f>
        <v>-0.37561274509803905</v>
      </c>
    </row>
    <row r="40087" spans="1:24" x14ac:dyDescent="0.2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  <c r="X40087" s="3">
        <f>Orders[[#This Row],[Profit]]/Orders[[#This Row],[Sales]]</f>
        <v>-1.3016826923076918</v>
      </c>
    </row>
    <row r="40088" spans="1:24" x14ac:dyDescent="0.2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  <c r="X40088" s="3">
        <f>Orders[[#This Row],[Profit]]/Orders[[#This Row],[Sales]]</f>
        <v>0.27977528089887638</v>
      </c>
    </row>
    <row r="40089" spans="1:24" x14ac:dyDescent="0.2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  <c r="X40089" s="3">
        <f>Orders[[#This Row],[Profit]]/Orders[[#This Row],[Sales]]</f>
        <v>0.24999999999999994</v>
      </c>
    </row>
    <row r="40090" spans="1:24" x14ac:dyDescent="0.2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  <c r="X40090" s="3">
        <f>Orders[[#This Row],[Profit]]/Orders[[#This Row],[Sales]]</f>
        <v>-0.47694524495677232</v>
      </c>
    </row>
    <row r="40091" spans="1:24" x14ac:dyDescent="0.2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  <c r="X40091" s="3">
        <f>Orders[[#This Row],[Profit]]/Orders[[#This Row],[Sales]]</f>
        <v>-0.66857579228713193</v>
      </c>
    </row>
    <row r="40092" spans="1:24" x14ac:dyDescent="0.2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  <c r="X40092" s="3">
        <f>Orders[[#This Row],[Profit]]/Orders[[#This Row],[Sales]]</f>
        <v>-1.3749999999999998</v>
      </c>
    </row>
    <row r="40093" spans="1:24" x14ac:dyDescent="0.2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  <c r="X40093" s="3">
        <f>Orders[[#This Row],[Profit]]/Orders[[#This Row],[Sales]]</f>
        <v>0.4497393894266567</v>
      </c>
    </row>
    <row r="40094" spans="1:24" x14ac:dyDescent="0.2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  <c r="X40094" s="3">
        <f>Orders[[#This Row],[Profit]]/Orders[[#This Row],[Sales]]</f>
        <v>-0.51681286549707606</v>
      </c>
    </row>
    <row r="40095" spans="1:24" x14ac:dyDescent="0.2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  <c r="X40095" s="3">
        <f>Orders[[#This Row],[Profit]]/Orders[[#This Row],[Sales]]</f>
        <v>0.2688588007736944</v>
      </c>
    </row>
    <row r="40096" spans="1:24" x14ac:dyDescent="0.2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  <c r="X40096" s="3">
        <f>Orders[[#This Row],[Profit]]/Orders[[#This Row],[Sales]]</f>
        <v>-0.33333333333333343</v>
      </c>
    </row>
    <row r="40097" spans="1:24" x14ac:dyDescent="0.2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  <c r="X40097" s="3">
        <f>Orders[[#This Row],[Profit]]/Orders[[#This Row],[Sales]]</f>
        <v>0.27917620137299759</v>
      </c>
    </row>
    <row r="40098" spans="1:24" x14ac:dyDescent="0.2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  <c r="X40098" s="3">
        <f>Orders[[#This Row],[Profit]]/Orders[[#This Row],[Sales]]</f>
        <v>0.19909502262443443</v>
      </c>
    </row>
    <row r="40099" spans="1:24" x14ac:dyDescent="0.2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  <c r="X40099" s="3">
        <f>Orders[[#This Row],[Profit]]/Orders[[#This Row],[Sales]]</f>
        <v>0.2296476306196841</v>
      </c>
    </row>
    <row r="40100" spans="1:24" x14ac:dyDescent="0.2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  <c r="X40100" s="3">
        <f>Orders[[#This Row],[Profit]]/Orders[[#This Row],[Sales]]</f>
        <v>8.272758740048429E-2</v>
      </c>
    </row>
    <row r="40101" spans="1:24" x14ac:dyDescent="0.2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  <c r="X40101" s="3">
        <f>Orders[[#This Row],[Profit]]/Orders[[#This Row],[Sales]]</f>
        <v>0.17478882391163103</v>
      </c>
    </row>
    <row r="40102" spans="1:24" x14ac:dyDescent="0.2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  <c r="X40102" s="3">
        <f>Orders[[#This Row],[Profit]]/Orders[[#This Row],[Sales]]</f>
        <v>0.44881889763779526</v>
      </c>
    </row>
    <row r="40103" spans="1:24" x14ac:dyDescent="0.2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  <c r="X40103" s="3">
        <f>Orders[[#This Row],[Profit]]/Orders[[#This Row],[Sales]]</f>
        <v>0.30894308943089427</v>
      </c>
    </row>
    <row r="40104" spans="1:24" x14ac:dyDescent="0.2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  <c r="X40104" s="3">
        <f>Orders[[#This Row],[Profit]]/Orders[[#This Row],[Sales]]</f>
        <v>8.9670828603859262E-2</v>
      </c>
    </row>
    <row r="40105" spans="1:24" x14ac:dyDescent="0.2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  <c r="X40105" s="3">
        <f>Orders[[#This Row],[Profit]]/Orders[[#This Row],[Sales]]</f>
        <v>0.20930232558139539</v>
      </c>
    </row>
    <row r="40106" spans="1:24" x14ac:dyDescent="0.2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  <c r="X40106" s="3">
        <f>Orders[[#This Row],[Profit]]/Orders[[#This Row],[Sales]]</f>
        <v>0.40996168582375481</v>
      </c>
    </row>
    <row r="40107" spans="1:24" x14ac:dyDescent="0.2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  <c r="X40107" s="3">
        <f>Orders[[#This Row],[Profit]]/Orders[[#This Row],[Sales]]</f>
        <v>-3.4833460462751084E-2</v>
      </c>
    </row>
    <row r="40108" spans="1:24" x14ac:dyDescent="0.2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  <c r="X40108" s="3">
        <f>Orders[[#This Row],[Profit]]/Orders[[#This Row],[Sales]]</f>
        <v>0</v>
      </c>
    </row>
    <row r="40109" spans="1:24" x14ac:dyDescent="0.2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  <c r="X40109" s="3">
        <f>Orders[[#This Row],[Profit]]/Orders[[#This Row],[Sales]]</f>
        <v>0.11881188118811881</v>
      </c>
    </row>
    <row r="40110" spans="1:24" x14ac:dyDescent="0.2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  <c r="X40110" s="3">
        <f>Orders[[#This Row],[Profit]]/Orders[[#This Row],[Sales]]</f>
        <v>0.36944444444444452</v>
      </c>
    </row>
    <row r="40111" spans="1:24" x14ac:dyDescent="0.2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  <c r="X40111" s="3">
        <f>Orders[[#This Row],[Profit]]/Orders[[#This Row],[Sales]]</f>
        <v>7.8034682080924872E-2</v>
      </c>
    </row>
    <row r="40112" spans="1:24" x14ac:dyDescent="0.2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  <c r="X40112" s="3">
        <f>Orders[[#This Row],[Profit]]/Orders[[#This Row],[Sales]]</f>
        <v>0.10697674418604652</v>
      </c>
    </row>
    <row r="40113" spans="1:24" x14ac:dyDescent="0.2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  <c r="X40113" s="3">
        <f>Orders[[#This Row],[Profit]]/Orders[[#This Row],[Sales]]</f>
        <v>-0.56884875846501137</v>
      </c>
    </row>
    <row r="40114" spans="1:24" x14ac:dyDescent="0.2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  <c r="X40114" s="3">
        <f>Orders[[#This Row],[Profit]]/Orders[[#This Row],[Sales]]</f>
        <v>5.9703651656368137E-2</v>
      </c>
    </row>
    <row r="40115" spans="1:24" x14ac:dyDescent="0.2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  <c r="X40115" s="3">
        <f>Orders[[#This Row],[Profit]]/Orders[[#This Row],[Sales]]</f>
        <v>-0.58779255593360136</v>
      </c>
    </row>
    <row r="40116" spans="1:24" x14ac:dyDescent="0.2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  <c r="X40116" s="3">
        <f>Orders[[#This Row],[Profit]]/Orders[[#This Row],[Sales]]</f>
        <v>0.33273756330056597</v>
      </c>
    </row>
    <row r="40117" spans="1:24" x14ac:dyDescent="0.2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  <c r="X40117" s="3">
        <f>Orders[[#This Row],[Profit]]/Orders[[#This Row],[Sales]]</f>
        <v>0.11249999999999981</v>
      </c>
    </row>
    <row r="40118" spans="1:24" x14ac:dyDescent="0.2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  <c r="X40118" s="3">
        <f>Orders[[#This Row],[Profit]]/Orders[[#This Row],[Sales]]</f>
        <v>0.28999999999999992</v>
      </c>
    </row>
    <row r="40119" spans="1:24" x14ac:dyDescent="0.2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  <c r="X40119" s="3">
        <f>Orders[[#This Row],[Profit]]/Orders[[#This Row],[Sales]]</f>
        <v>-0.69999999999999973</v>
      </c>
    </row>
    <row r="40120" spans="1:24" x14ac:dyDescent="0.2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  <c r="X40120" s="3">
        <f>Orders[[#This Row],[Profit]]/Orders[[#This Row],[Sales]]</f>
        <v>0.49000000000000005</v>
      </c>
    </row>
    <row r="40121" spans="1:24" x14ac:dyDescent="0.2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  <c r="X40121" s="3">
        <f>Orders[[#This Row],[Profit]]/Orders[[#This Row],[Sales]]</f>
        <v>0.26</v>
      </c>
    </row>
    <row r="40122" spans="1:24" x14ac:dyDescent="0.2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  <c r="X40122" s="3">
        <f>Orders[[#This Row],[Profit]]/Orders[[#This Row],[Sales]]</f>
        <v>-0.1999999999999999</v>
      </c>
    </row>
    <row r="40123" spans="1:24" x14ac:dyDescent="0.2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  <c r="X40123" s="3">
        <f>Orders[[#This Row],[Profit]]/Orders[[#This Row],[Sales]]</f>
        <v>2.4999999999999904E-2</v>
      </c>
    </row>
    <row r="40124" spans="1:24" x14ac:dyDescent="0.2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  <c r="X40124" s="3">
        <f>Orders[[#This Row],[Profit]]/Orders[[#This Row],[Sales]]</f>
        <v>0.43000000000000005</v>
      </c>
    </row>
    <row r="40125" spans="1:24" x14ac:dyDescent="0.2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  <c r="X40125" s="3">
        <f>Orders[[#This Row],[Profit]]/Orders[[#This Row],[Sales]]</f>
        <v>0.13749999999999993</v>
      </c>
    </row>
    <row r="40126" spans="1:24" x14ac:dyDescent="0.2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  <c r="X40126" s="3">
        <f>Orders[[#This Row],[Profit]]/Orders[[#This Row],[Sales]]</f>
        <v>0.49</v>
      </c>
    </row>
    <row r="40127" spans="1:24" x14ac:dyDescent="0.2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  <c r="X40127" s="3">
        <f>Orders[[#This Row],[Profit]]/Orders[[#This Row],[Sales]]</f>
        <v>0.48</v>
      </c>
    </row>
    <row r="40128" spans="1:24" x14ac:dyDescent="0.2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  <c r="X40128" s="3">
        <f>Orders[[#This Row],[Profit]]/Orders[[#This Row],[Sales]]</f>
        <v>0.22923588039867104</v>
      </c>
    </row>
    <row r="40129" spans="1:24" x14ac:dyDescent="0.2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  <c r="X40129" s="3">
        <f>Orders[[#This Row],[Profit]]/Orders[[#This Row],[Sales]]</f>
        <v>0</v>
      </c>
    </row>
    <row r="40130" spans="1:24" x14ac:dyDescent="0.2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  <c r="X40130" s="3">
        <f>Orders[[#This Row],[Profit]]/Orders[[#This Row],[Sales]]</f>
        <v>0.4</v>
      </c>
    </row>
    <row r="40131" spans="1:24" x14ac:dyDescent="0.2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  <c r="X40131" s="3">
        <f>Orders[[#This Row],[Profit]]/Orders[[#This Row],[Sales]]</f>
        <v>-1.1338912133891208</v>
      </c>
    </row>
    <row r="40132" spans="1:24" x14ac:dyDescent="0.2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  <c r="X40132" s="3">
        <f>Orders[[#This Row],[Profit]]/Orders[[#This Row],[Sales]]</f>
        <v>-1.1350762527233109</v>
      </c>
    </row>
    <row r="40133" spans="1:24" x14ac:dyDescent="0.2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  <c r="X40133" s="3">
        <f>Orders[[#This Row],[Profit]]/Orders[[#This Row],[Sales]]</f>
        <v>0.23896103896103901</v>
      </c>
    </row>
    <row r="40134" spans="1:24" x14ac:dyDescent="0.2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  <c r="X40134" s="3">
        <f>Orders[[#This Row],[Profit]]/Orders[[#This Row],[Sales]]</f>
        <v>3.91705069124424E-2</v>
      </c>
    </row>
    <row r="40135" spans="1:24" x14ac:dyDescent="0.2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  <c r="X40135" s="3">
        <f>Orders[[#This Row],[Profit]]/Orders[[#This Row],[Sales]]</f>
        <v>0.28877887788778878</v>
      </c>
    </row>
    <row r="40136" spans="1:24" x14ac:dyDescent="0.2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  <c r="X40136" s="3">
        <f>Orders[[#This Row],[Profit]]/Orders[[#This Row],[Sales]]</f>
        <v>-1.4</v>
      </c>
    </row>
    <row r="40137" spans="1:24" x14ac:dyDescent="0.2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  <c r="X40137" s="3">
        <f>Orders[[#This Row],[Profit]]/Orders[[#This Row],[Sales]]</f>
        <v>-0.37561274509803905</v>
      </c>
    </row>
    <row r="40138" spans="1:24" x14ac:dyDescent="0.2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  <c r="X40138" s="3">
        <f>Orders[[#This Row],[Profit]]/Orders[[#This Row],[Sales]]</f>
        <v>0.4994617868675994</v>
      </c>
    </row>
    <row r="40139" spans="1:24" x14ac:dyDescent="0.2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  <c r="X40139" s="3">
        <f>Orders[[#This Row],[Profit]]/Orders[[#This Row],[Sales]]</f>
        <v>0.33974784339747849</v>
      </c>
    </row>
    <row r="40140" spans="1:24" x14ac:dyDescent="0.2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  <c r="X40140" s="3">
        <f>Orders[[#This Row],[Profit]]/Orders[[#This Row],[Sales]]</f>
        <v>6.6225165562913274E-3</v>
      </c>
    </row>
    <row r="40141" spans="1:24" x14ac:dyDescent="0.2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  <c r="X40141" s="3">
        <f>Orders[[#This Row],[Profit]]/Orders[[#This Row],[Sales]]</f>
        <v>0.47963800904977377</v>
      </c>
    </row>
    <row r="40142" spans="1:24" x14ac:dyDescent="0.2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  <c r="X40142" s="3">
        <f>Orders[[#This Row],[Profit]]/Orders[[#This Row],[Sales]]</f>
        <v>-0.66666666666666674</v>
      </c>
    </row>
    <row r="40143" spans="1:24" x14ac:dyDescent="0.2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  <c r="X40143" s="3">
        <f>Orders[[#This Row],[Profit]]/Orders[[#This Row],[Sales]]</f>
        <v>0.32903225806451614</v>
      </c>
    </row>
    <row r="40144" spans="1:24" x14ac:dyDescent="0.2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  <c r="X40144" s="3">
        <f>Orders[[#This Row],[Profit]]/Orders[[#This Row],[Sales]]</f>
        <v>0.30985915492957744</v>
      </c>
    </row>
    <row r="40145" spans="1:24" x14ac:dyDescent="0.2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  <c r="X40145" s="3">
        <f>Orders[[#This Row],[Profit]]/Orders[[#This Row],[Sales]]</f>
        <v>0.38888888888888895</v>
      </c>
    </row>
    <row r="40146" spans="1:24" x14ac:dyDescent="0.2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  <c r="X40146" s="3">
        <f>Orders[[#This Row],[Profit]]/Orders[[#This Row],[Sales]]</f>
        <v>9.8634294385432461E-2</v>
      </c>
    </row>
    <row r="40147" spans="1:24" x14ac:dyDescent="0.2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  <c r="X40147" s="3">
        <f>Orders[[#This Row],[Profit]]/Orders[[#This Row],[Sales]]</f>
        <v>6.9951338199513366E-2</v>
      </c>
    </row>
    <row r="40148" spans="1:24" x14ac:dyDescent="0.2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  <c r="X40148" s="3">
        <f>Orders[[#This Row],[Profit]]/Orders[[#This Row],[Sales]]</f>
        <v>0.25892857142857145</v>
      </c>
    </row>
    <row r="40149" spans="1:24" x14ac:dyDescent="0.2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  <c r="X40149" s="3">
        <f>Orders[[#This Row],[Profit]]/Orders[[#This Row],[Sales]]</f>
        <v>-0.62</v>
      </c>
    </row>
    <row r="40150" spans="1:24" x14ac:dyDescent="0.2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  <c r="X40150" s="3">
        <f>Orders[[#This Row],[Profit]]/Orders[[#This Row],[Sales]]</f>
        <v>0.35958005249343838</v>
      </c>
    </row>
    <row r="40151" spans="1:24" x14ac:dyDescent="0.2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  <c r="X40151" s="3">
        <f>Orders[[#This Row],[Profit]]/Orders[[#This Row],[Sales]]</f>
        <v>0.2558139534883721</v>
      </c>
    </row>
    <row r="40152" spans="1:24" x14ac:dyDescent="0.2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  <c r="X40152" s="3">
        <f>Orders[[#This Row],[Profit]]/Orders[[#This Row],[Sales]]</f>
        <v>0.2198275862068966</v>
      </c>
    </row>
    <row r="40153" spans="1:24" x14ac:dyDescent="0.2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  <c r="X40153" s="3">
        <f>Orders[[#This Row],[Profit]]/Orders[[#This Row],[Sales]]</f>
        <v>3.7914691943127958E-2</v>
      </c>
    </row>
    <row r="40154" spans="1:24" x14ac:dyDescent="0.2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  <c r="X40154" s="3">
        <f>Orders[[#This Row],[Profit]]/Orders[[#This Row],[Sales]]</f>
        <v>0.23926380368098155</v>
      </c>
    </row>
    <row r="40155" spans="1:24" x14ac:dyDescent="0.2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  <c r="X40155" s="3">
        <f>Orders[[#This Row],[Profit]]/Orders[[#This Row],[Sales]]</f>
        <v>0.39904988123515439</v>
      </c>
    </row>
    <row r="40156" spans="1:24" x14ac:dyDescent="0.2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  <c r="X40156" s="3">
        <f>Orders[[#This Row],[Profit]]/Orders[[#This Row],[Sales]]</f>
        <v>0.48997265268915219</v>
      </c>
    </row>
    <row r="40157" spans="1:24" x14ac:dyDescent="0.2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  <c r="X40157" s="3">
        <f>Orders[[#This Row],[Profit]]/Orders[[#This Row],[Sales]]</f>
        <v>-0.23481781376518232</v>
      </c>
    </row>
    <row r="40158" spans="1:24" x14ac:dyDescent="0.2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  <c r="X40158" s="3">
        <f>Orders[[#This Row],[Profit]]/Orders[[#This Row],[Sales]]</f>
        <v>1.7094017094017096E-2</v>
      </c>
    </row>
    <row r="40159" spans="1:24" x14ac:dyDescent="0.2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  <c r="X40159" s="3">
        <f>Orders[[#This Row],[Profit]]/Orders[[#This Row],[Sales]]</f>
        <v>0.28736221481671359</v>
      </c>
    </row>
    <row r="40160" spans="1:24" x14ac:dyDescent="0.2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  <c r="X40160" s="3">
        <f>Orders[[#This Row],[Profit]]/Orders[[#This Row],[Sales]]</f>
        <v>0.10942249240121581</v>
      </c>
    </row>
    <row r="40161" spans="1:24" x14ac:dyDescent="0.2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  <c r="X40161" s="3">
        <f>Orders[[#This Row],[Profit]]/Orders[[#This Row],[Sales]]</f>
        <v>0.48</v>
      </c>
    </row>
    <row r="40162" spans="1:24" x14ac:dyDescent="0.2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  <c r="X40162" s="3">
        <f>Orders[[#This Row],[Profit]]/Orders[[#This Row],[Sales]]</f>
        <v>0.17499999999999993</v>
      </c>
    </row>
    <row r="40163" spans="1:24" x14ac:dyDescent="0.2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  <c r="X40163" s="3">
        <f>Orders[[#This Row],[Profit]]/Orders[[#This Row],[Sales]]</f>
        <v>0.27</v>
      </c>
    </row>
    <row r="40164" spans="1:24" x14ac:dyDescent="0.2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  <c r="X40164" s="3">
        <f>Orders[[#This Row],[Profit]]/Orders[[#This Row],[Sales]]</f>
        <v>9.9999999999999978E-2</v>
      </c>
    </row>
    <row r="40165" spans="1:24" x14ac:dyDescent="0.2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  <c r="X40165" s="3">
        <f>Orders[[#This Row],[Profit]]/Orders[[#This Row],[Sales]]</f>
        <v>0.41000000000000009</v>
      </c>
    </row>
    <row r="40166" spans="1:24" x14ac:dyDescent="0.2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  <c r="X40166" s="3">
        <f>Orders[[#This Row],[Profit]]/Orders[[#This Row],[Sales]]</f>
        <v>0.46999999999999992</v>
      </c>
    </row>
    <row r="40167" spans="1:24" x14ac:dyDescent="0.2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  <c r="X40167" s="3">
        <f>Orders[[#This Row],[Profit]]/Orders[[#This Row],[Sales]]</f>
        <v>0.43689320388349523</v>
      </c>
    </row>
    <row r="40168" spans="1:24" x14ac:dyDescent="0.2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  <c r="X40168" s="3">
        <f>Orders[[#This Row],[Profit]]/Orders[[#This Row],[Sales]]</f>
        <v>0.16905901116427435</v>
      </c>
    </row>
    <row r="40169" spans="1:24" x14ac:dyDescent="0.2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  <c r="X40169" s="3">
        <f>Orders[[#This Row],[Profit]]/Orders[[#This Row],[Sales]]</f>
        <v>-1.9337474120082814</v>
      </c>
    </row>
    <row r="40170" spans="1:24" x14ac:dyDescent="0.2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  <c r="X40170" s="3">
        <f>Orders[[#This Row],[Profit]]/Orders[[#This Row],[Sales]]</f>
        <v>0.13976499690785402</v>
      </c>
    </row>
    <row r="40171" spans="1:24" x14ac:dyDescent="0.2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  <c r="X40171" s="3">
        <f>Orders[[#This Row],[Profit]]/Orders[[#This Row],[Sales]]</f>
        <v>0.1384615384615385</v>
      </c>
    </row>
    <row r="40172" spans="1:24" x14ac:dyDescent="0.2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  <c r="X40172" s="3">
        <f>Orders[[#This Row],[Profit]]/Orders[[#This Row],[Sales]]</f>
        <v>0.24953560371517025</v>
      </c>
    </row>
    <row r="40173" spans="1:24" x14ac:dyDescent="0.2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  <c r="X40173" s="3">
        <f>Orders[[#This Row],[Profit]]/Orders[[#This Row],[Sales]]</f>
        <v>0.46</v>
      </c>
    </row>
    <row r="40174" spans="1:24" x14ac:dyDescent="0.2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  <c r="X40174" s="3">
        <f>Orders[[#This Row],[Profit]]/Orders[[#This Row],[Sales]]</f>
        <v>0.42782152230971127</v>
      </c>
    </row>
    <row r="40175" spans="1:24" x14ac:dyDescent="0.2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  <c r="X40175" s="3">
        <f>Orders[[#This Row],[Profit]]/Orders[[#This Row],[Sales]]</f>
        <v>0.3696186961869618</v>
      </c>
    </row>
    <row r="40176" spans="1:24" x14ac:dyDescent="0.2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  <c r="X40176" s="3">
        <f>Orders[[#This Row],[Profit]]/Orders[[#This Row],[Sales]]</f>
        <v>6.2107904642408965E-2</v>
      </c>
    </row>
    <row r="40177" spans="1:24" x14ac:dyDescent="0.2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  <c r="X40177" s="3">
        <f>Orders[[#This Row],[Profit]]/Orders[[#This Row],[Sales]]</f>
        <v>-1.1777546777546777</v>
      </c>
    </row>
    <row r="40178" spans="1:24" x14ac:dyDescent="0.2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  <c r="X40178" s="3">
        <f>Orders[[#This Row],[Profit]]/Orders[[#This Row],[Sales]]</f>
        <v>-0.30303030303030304</v>
      </c>
    </row>
    <row r="40179" spans="1:24" x14ac:dyDescent="0.2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  <c r="X40179" s="3">
        <f>Orders[[#This Row],[Profit]]/Orders[[#This Row],[Sales]]</f>
        <v>-2.2292993630573341E-2</v>
      </c>
    </row>
    <row r="40180" spans="1:24" x14ac:dyDescent="0.2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  <c r="X40180" s="3">
        <f>Orders[[#This Row],[Profit]]/Orders[[#This Row],[Sales]]</f>
        <v>0.34417959389582559</v>
      </c>
    </row>
    <row r="40181" spans="1:24" x14ac:dyDescent="0.2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  <c r="X40181" s="3">
        <f>Orders[[#This Row],[Profit]]/Orders[[#This Row],[Sales]]</f>
        <v>0.35929203539823001</v>
      </c>
    </row>
    <row r="40182" spans="1:24" x14ac:dyDescent="0.2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  <c r="X40182" s="3">
        <f>Orders[[#This Row],[Profit]]/Orders[[#This Row],[Sales]]</f>
        <v>-1.1454753722794037E-3</v>
      </c>
    </row>
    <row r="40183" spans="1:24" x14ac:dyDescent="0.2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  <c r="X40183" s="3">
        <f>Orders[[#This Row],[Profit]]/Orders[[#This Row],[Sales]]</f>
        <v>0.31997533908754627</v>
      </c>
    </row>
    <row r="40184" spans="1:24" x14ac:dyDescent="0.2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  <c r="X40184" s="3">
        <f>Orders[[#This Row],[Profit]]/Orders[[#This Row],[Sales]]</f>
        <v>0.11983471074380164</v>
      </c>
    </row>
    <row r="40185" spans="1:24" x14ac:dyDescent="0.2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  <c r="X40185" s="3">
        <f>Orders[[#This Row],[Profit]]/Orders[[#This Row],[Sales]]</f>
        <v>4.6362126953041892E-2</v>
      </c>
    </row>
    <row r="40186" spans="1:24" x14ac:dyDescent="0.2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  <c r="X40186" s="3">
        <f>Orders[[#This Row],[Profit]]/Orders[[#This Row],[Sales]]</f>
        <v>-0.6502808988764045</v>
      </c>
    </row>
    <row r="40187" spans="1:24" x14ac:dyDescent="0.2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  <c r="X40187" s="3">
        <f>Orders[[#This Row],[Profit]]/Orders[[#This Row],[Sales]]</f>
        <v>-4.5899172310007515E-2</v>
      </c>
    </row>
    <row r="40188" spans="1:24" x14ac:dyDescent="0.2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  <c r="X40188" s="3">
        <f>Orders[[#This Row],[Profit]]/Orders[[#This Row],[Sales]]</f>
        <v>-0.62473794549266259</v>
      </c>
    </row>
    <row r="40189" spans="1:24" x14ac:dyDescent="0.2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  <c r="X40189" s="3">
        <f>Orders[[#This Row],[Profit]]/Orders[[#This Row],[Sales]]</f>
        <v>0.1894150417827298</v>
      </c>
    </row>
    <row r="40190" spans="1:24" x14ac:dyDescent="0.2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  <c r="X40190" s="3">
        <f>Orders[[#This Row],[Profit]]/Orders[[#This Row],[Sales]]</f>
        <v>-0.66666666666666641</v>
      </c>
    </row>
    <row r="40191" spans="1:24" x14ac:dyDescent="0.2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  <c r="X40191" s="3">
        <f>Orders[[#This Row],[Profit]]/Orders[[#This Row],[Sales]]</f>
        <v>0.33749999999999986</v>
      </c>
    </row>
    <row r="40192" spans="1:24" x14ac:dyDescent="0.2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  <c r="X40192" s="3">
        <f>Orders[[#This Row],[Profit]]/Orders[[#This Row],[Sales]]</f>
        <v>0.47</v>
      </c>
    </row>
    <row r="40193" spans="1:24" x14ac:dyDescent="0.2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  <c r="X40193" s="3">
        <f>Orders[[#This Row],[Profit]]/Orders[[#This Row],[Sales]]</f>
        <v>-0.23333333333333331</v>
      </c>
    </row>
    <row r="40194" spans="1:24" x14ac:dyDescent="0.2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  <c r="X40194" s="3">
        <f>Orders[[#This Row],[Profit]]/Orders[[#This Row],[Sales]]</f>
        <v>0.28999999999999998</v>
      </c>
    </row>
    <row r="40195" spans="1:24" x14ac:dyDescent="0.2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  <c r="X40195" s="3">
        <f>Orders[[#This Row],[Profit]]/Orders[[#This Row],[Sales]]</f>
        <v>0.33999999999999991</v>
      </c>
    </row>
    <row r="40196" spans="1:24" x14ac:dyDescent="0.2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  <c r="X40196" s="3">
        <f>Orders[[#This Row],[Profit]]/Orders[[#This Row],[Sales]]</f>
        <v>0.38</v>
      </c>
    </row>
    <row r="40197" spans="1:24" x14ac:dyDescent="0.2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  <c r="X40197" s="3">
        <f>Orders[[#This Row],[Profit]]/Orders[[#This Row],[Sales]]</f>
        <v>0.28999999999999998</v>
      </c>
    </row>
    <row r="40198" spans="1:24" x14ac:dyDescent="0.2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  <c r="X40198" s="3">
        <f>Orders[[#This Row],[Profit]]/Orders[[#This Row],[Sales]]</f>
        <v>-0.27499999999999997</v>
      </c>
    </row>
    <row r="40199" spans="1:24" x14ac:dyDescent="0.2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  <c r="X40199" s="3">
        <f>Orders[[#This Row],[Profit]]/Orders[[#This Row],[Sales]]</f>
        <v>0</v>
      </c>
    </row>
    <row r="40200" spans="1:24" x14ac:dyDescent="0.2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  <c r="X40200" s="3">
        <f>Orders[[#This Row],[Profit]]/Orders[[#This Row],[Sales]]</f>
        <v>0.13955726660250242</v>
      </c>
    </row>
    <row r="40201" spans="1:24" x14ac:dyDescent="0.2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  <c r="X40201" s="3">
        <f>Orders[[#This Row],[Profit]]/Orders[[#This Row],[Sales]]</f>
        <v>-1.4263803680981595</v>
      </c>
    </row>
    <row r="40202" spans="1:24" x14ac:dyDescent="0.2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  <c r="X40202" s="3">
        <f>Orders[[#This Row],[Profit]]/Orders[[#This Row],[Sales]]</f>
        <v>-1.9001772002362665</v>
      </c>
    </row>
    <row r="40203" spans="1:24" x14ac:dyDescent="0.2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  <c r="X40203" s="3">
        <f>Orders[[#This Row],[Profit]]/Orders[[#This Row],[Sales]]</f>
        <v>0.25971502590673573</v>
      </c>
    </row>
    <row r="40204" spans="1:24" x14ac:dyDescent="0.2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  <c r="X40204" s="3">
        <f>Orders[[#This Row],[Profit]]/Orders[[#This Row],[Sales]]</f>
        <v>0.49944629014396463</v>
      </c>
    </row>
    <row r="40205" spans="1:24" x14ac:dyDescent="0.2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  <c r="X40205" s="3">
        <f>Orders[[#This Row],[Profit]]/Orders[[#This Row],[Sales]]</f>
        <v>-0.47621509824198555</v>
      </c>
    </row>
    <row r="40206" spans="1:24" x14ac:dyDescent="0.2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  <c r="X40206" s="3">
        <f>Orders[[#This Row],[Profit]]/Orders[[#This Row],[Sales]]</f>
        <v>-1.2005208333333335</v>
      </c>
    </row>
    <row r="40207" spans="1:24" x14ac:dyDescent="0.2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  <c r="X40207" s="3">
        <f>Orders[[#This Row],[Profit]]/Orders[[#This Row],[Sales]]</f>
        <v>-0.90123456790123435</v>
      </c>
    </row>
    <row r="40208" spans="1:24" x14ac:dyDescent="0.2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  <c r="X40208" s="3">
        <f>Orders[[#This Row],[Profit]]/Orders[[#This Row],[Sales]]</f>
        <v>0.39902080783353733</v>
      </c>
    </row>
    <row r="40209" spans="1:24" x14ac:dyDescent="0.2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  <c r="X40209" s="3">
        <f>Orders[[#This Row],[Profit]]/Orders[[#This Row],[Sales]]</f>
        <v>0.32</v>
      </c>
    </row>
    <row r="40210" spans="1:24" x14ac:dyDescent="0.2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  <c r="X40210" s="3">
        <f>Orders[[#This Row],[Profit]]/Orders[[#This Row],[Sales]]</f>
        <v>0.21913875598086127</v>
      </c>
    </row>
    <row r="40211" spans="1:24" x14ac:dyDescent="0.2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  <c r="X40211" s="3">
        <f>Orders[[#This Row],[Profit]]/Orders[[#This Row],[Sales]]</f>
        <v>0.27956989247311825</v>
      </c>
    </row>
    <row r="40212" spans="1:24" x14ac:dyDescent="0.2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  <c r="X40212" s="3">
        <f>Orders[[#This Row],[Profit]]/Orders[[#This Row],[Sales]]</f>
        <v>-0.61702940053455524</v>
      </c>
    </row>
    <row r="40213" spans="1:24" x14ac:dyDescent="0.2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  <c r="X40213" s="3">
        <f>Orders[[#This Row],[Profit]]/Orders[[#This Row],[Sales]]</f>
        <v>0.38845144356955386</v>
      </c>
    </row>
    <row r="40214" spans="1:24" x14ac:dyDescent="0.2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  <c r="X40214" s="3">
        <f>Orders[[#This Row],[Profit]]/Orders[[#This Row],[Sales]]</f>
        <v>1.6835016835016835E-2</v>
      </c>
    </row>
    <row r="40215" spans="1:24" x14ac:dyDescent="0.2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  <c r="X40215" s="3">
        <f>Orders[[#This Row],[Profit]]/Orders[[#This Row],[Sales]]</f>
        <v>6.8181818181818177E-2</v>
      </c>
    </row>
    <row r="40216" spans="1:24" x14ac:dyDescent="0.2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  <c r="X40216" s="3">
        <f>Orders[[#This Row],[Profit]]/Orders[[#This Row],[Sales]]</f>
        <v>0.38837209302325582</v>
      </c>
    </row>
    <row r="40217" spans="1:24" x14ac:dyDescent="0.2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  <c r="X40217" s="3">
        <f>Orders[[#This Row],[Profit]]/Orders[[#This Row],[Sales]]</f>
        <v>0.49924127465857354</v>
      </c>
    </row>
    <row r="40218" spans="1:24" x14ac:dyDescent="0.2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  <c r="X40218" s="3">
        <f>Orders[[#This Row],[Profit]]/Orders[[#This Row],[Sales]]</f>
        <v>0.17845117845117844</v>
      </c>
    </row>
    <row r="40219" spans="1:24" x14ac:dyDescent="0.2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  <c r="X40219" s="3">
        <f>Orders[[#This Row],[Profit]]/Orders[[#This Row],[Sales]]</f>
        <v>0.21794871794871798</v>
      </c>
    </row>
    <row r="40220" spans="1:24" x14ac:dyDescent="0.2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  <c r="X40220" s="3">
        <f>Orders[[#This Row],[Profit]]/Orders[[#This Row],[Sales]]</f>
        <v>0.16803278688524589</v>
      </c>
    </row>
    <row r="40221" spans="1:24" x14ac:dyDescent="0.2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  <c r="X40221" s="3">
        <f>Orders[[#This Row],[Profit]]/Orders[[#This Row],[Sales]]</f>
        <v>3.2086979581013017E-2</v>
      </c>
    </row>
    <row r="40222" spans="1:24" x14ac:dyDescent="0.2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  <c r="X40222" s="3">
        <f>Orders[[#This Row],[Profit]]/Orders[[#This Row],[Sales]]</f>
        <v>-0.7802944507361268</v>
      </c>
    </row>
    <row r="40223" spans="1:24" x14ac:dyDescent="0.2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  <c r="X40223" s="3">
        <f>Orders[[#This Row],[Profit]]/Orders[[#This Row],[Sales]]</f>
        <v>0.36871508379888274</v>
      </c>
    </row>
    <row r="40224" spans="1:24" x14ac:dyDescent="0.2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  <c r="X40224" s="3">
        <f>Orders[[#This Row],[Profit]]/Orders[[#This Row],[Sales]]</f>
        <v>-0.24047619047619054</v>
      </c>
    </row>
    <row r="40225" spans="1:24" x14ac:dyDescent="0.2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  <c r="X40225" s="3">
        <f>Orders[[#This Row],[Profit]]/Orders[[#This Row],[Sales]]</f>
        <v>0.40990990990990994</v>
      </c>
    </row>
    <row r="40226" spans="1:24" x14ac:dyDescent="0.2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  <c r="X40226" s="3">
        <f>Orders[[#This Row],[Profit]]/Orders[[#This Row],[Sales]]</f>
        <v>0.28985030432636943</v>
      </c>
    </row>
    <row r="40227" spans="1:24" x14ac:dyDescent="0.2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  <c r="X40227" s="3">
        <f>Orders[[#This Row],[Profit]]/Orders[[#This Row],[Sales]]</f>
        <v>-0.64479081214109923</v>
      </c>
    </row>
    <row r="40228" spans="1:24" x14ac:dyDescent="0.2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  <c r="X40228" s="3">
        <f>Orders[[#This Row],[Profit]]/Orders[[#This Row],[Sales]]</f>
        <v>0.34444444444444439</v>
      </c>
    </row>
    <row r="40229" spans="1:24" x14ac:dyDescent="0.2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  <c r="X40229" s="3">
        <f>Orders[[#This Row],[Profit]]/Orders[[#This Row],[Sales]]</f>
        <v>0.13148529075652196</v>
      </c>
    </row>
    <row r="40230" spans="1:24" x14ac:dyDescent="0.2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  <c r="X40230" s="3">
        <f>Orders[[#This Row],[Profit]]/Orders[[#This Row],[Sales]]</f>
        <v>-0.13112482680438342</v>
      </c>
    </row>
    <row r="40231" spans="1:24" x14ac:dyDescent="0.2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  <c r="X40231" s="3">
        <f>Orders[[#This Row],[Profit]]/Orders[[#This Row],[Sales]]</f>
        <v>-2.2289257583375233E-2</v>
      </c>
    </row>
    <row r="40232" spans="1:24" x14ac:dyDescent="0.2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  <c r="X40232" s="3">
        <f>Orders[[#This Row],[Profit]]/Orders[[#This Row],[Sales]]</f>
        <v>-0.6428571428571429</v>
      </c>
    </row>
    <row r="40233" spans="1:24" x14ac:dyDescent="0.2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  <c r="X40233" s="3">
        <f>Orders[[#This Row],[Profit]]/Orders[[#This Row],[Sales]]</f>
        <v>0.32980599647266318</v>
      </c>
    </row>
    <row r="40234" spans="1:24" x14ac:dyDescent="0.2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  <c r="X40234" s="3">
        <f>Orders[[#This Row],[Profit]]/Orders[[#This Row],[Sales]]</f>
        <v>-0.1111111111111111</v>
      </c>
    </row>
    <row r="40235" spans="1:24" x14ac:dyDescent="0.2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  <c r="X40235" s="3">
        <f>Orders[[#This Row],[Profit]]/Orders[[#This Row],[Sales]]</f>
        <v>0.12956204379562042</v>
      </c>
    </row>
    <row r="40236" spans="1:24" x14ac:dyDescent="0.2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  <c r="X40236" s="3">
        <f>Orders[[#This Row],[Profit]]/Orders[[#This Row],[Sales]]</f>
        <v>0.11815561959654178</v>
      </c>
    </row>
    <row r="40237" spans="1:24" x14ac:dyDescent="0.2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  <c r="X40237" s="3">
        <f>Orders[[#This Row],[Profit]]/Orders[[#This Row],[Sales]]</f>
        <v>0.14840989399293286</v>
      </c>
    </row>
    <row r="40238" spans="1:24" x14ac:dyDescent="0.2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  <c r="X40238" s="3">
        <f>Orders[[#This Row],[Profit]]/Orders[[#This Row],[Sales]]</f>
        <v>0.25999999999999995</v>
      </c>
    </row>
    <row r="40239" spans="1:24" x14ac:dyDescent="0.2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  <c r="X40239" s="3">
        <f>Orders[[#This Row],[Profit]]/Orders[[#This Row],[Sales]]</f>
        <v>0.25</v>
      </c>
    </row>
    <row r="40240" spans="1:24" x14ac:dyDescent="0.2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  <c r="X40240" s="3">
        <f>Orders[[#This Row],[Profit]]/Orders[[#This Row],[Sales]]</f>
        <v>9.9999999999999829E-3</v>
      </c>
    </row>
    <row r="40241" spans="1:24" x14ac:dyDescent="0.2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  <c r="X40241" s="3">
        <f>Orders[[#This Row],[Profit]]/Orders[[#This Row],[Sales]]</f>
        <v>0.37892376681614354</v>
      </c>
    </row>
    <row r="40242" spans="1:24" x14ac:dyDescent="0.2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  <c r="X40242" s="3">
        <f>Orders[[#This Row],[Profit]]/Orders[[#This Row],[Sales]]</f>
        <v>0.18924302788844616</v>
      </c>
    </row>
    <row r="40243" spans="1:24" x14ac:dyDescent="0.2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  <c r="X40243" s="3">
        <f>Orders[[#This Row],[Profit]]/Orders[[#This Row],[Sales]]</f>
        <v>5.928237129485181E-2</v>
      </c>
    </row>
    <row r="40244" spans="1:24" x14ac:dyDescent="0.2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  <c r="X40244" s="3">
        <f>Orders[[#This Row],[Profit]]/Orders[[#This Row],[Sales]]</f>
        <v>0.31827956989247308</v>
      </c>
    </row>
    <row r="40245" spans="1:24" x14ac:dyDescent="0.2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  <c r="X40245" s="3">
        <f>Orders[[#This Row],[Profit]]/Orders[[#This Row],[Sales]]</f>
        <v>8.3160083160083165E-3</v>
      </c>
    </row>
    <row r="40246" spans="1:24" x14ac:dyDescent="0.2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  <c r="X40246" s="3">
        <f>Orders[[#This Row],[Profit]]/Orders[[#This Row],[Sales]]</f>
        <v>0.18967741935483876</v>
      </c>
    </row>
    <row r="40247" spans="1:24" x14ac:dyDescent="0.2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  <c r="X40247" s="3">
        <f>Orders[[#This Row],[Profit]]/Orders[[#This Row],[Sales]]</f>
        <v>0.41791044776119413</v>
      </c>
    </row>
    <row r="40248" spans="1:24" x14ac:dyDescent="0.2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  <c r="X40248" s="3">
        <f>Orders[[#This Row],[Profit]]/Orders[[#This Row],[Sales]]</f>
        <v>0.38655462184873957</v>
      </c>
    </row>
    <row r="40249" spans="1:24" x14ac:dyDescent="0.2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  <c r="X40249" s="3">
        <f>Orders[[#This Row],[Profit]]/Orders[[#This Row],[Sales]]</f>
        <v>-1.4274661508704061</v>
      </c>
    </row>
    <row r="40250" spans="1:24" x14ac:dyDescent="0.2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  <c r="X40250" s="3">
        <f>Orders[[#This Row],[Profit]]/Orders[[#This Row],[Sales]]</f>
        <v>4.8923679060665366E-2</v>
      </c>
    </row>
    <row r="40251" spans="1:24" x14ac:dyDescent="0.2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  <c r="X40251" s="3">
        <f>Orders[[#This Row],[Profit]]/Orders[[#This Row],[Sales]]</f>
        <v>8.1954294720252285E-2</v>
      </c>
    </row>
    <row r="40252" spans="1:24" x14ac:dyDescent="0.2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  <c r="X40252" s="3">
        <f>Orders[[#This Row],[Profit]]/Orders[[#This Row],[Sales]]</f>
        <v>0.05</v>
      </c>
    </row>
    <row r="40253" spans="1:24" x14ac:dyDescent="0.2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  <c r="X40253" s="3">
        <f>Orders[[#This Row],[Profit]]/Orders[[#This Row],[Sales]]</f>
        <v>-0.18452380952380967</v>
      </c>
    </row>
    <row r="40254" spans="1:24" x14ac:dyDescent="0.2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  <c r="X40254" s="3">
        <f>Orders[[#This Row],[Profit]]/Orders[[#This Row],[Sales]]</f>
        <v>0.13994169096209913</v>
      </c>
    </row>
    <row r="40255" spans="1:24" x14ac:dyDescent="0.2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  <c r="X40255" s="3">
        <f>Orders[[#This Row],[Profit]]/Orders[[#This Row],[Sales]]</f>
        <v>0.32944120100083402</v>
      </c>
    </row>
    <row r="40256" spans="1:24" x14ac:dyDescent="0.2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  <c r="X40256" s="3">
        <f>Orders[[#This Row],[Profit]]/Orders[[#This Row],[Sales]]</f>
        <v>-0.33333333333333326</v>
      </c>
    </row>
    <row r="40257" spans="1:24" x14ac:dyDescent="0.2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  <c r="X40257" s="3">
        <f>Orders[[#This Row],[Profit]]/Orders[[#This Row],[Sales]]</f>
        <v>-0.61818181818181817</v>
      </c>
    </row>
    <row r="40258" spans="1:24" x14ac:dyDescent="0.2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  <c r="X40258" s="3">
        <f>Orders[[#This Row],[Profit]]/Orders[[#This Row],[Sales]]</f>
        <v>0.16860465116279069</v>
      </c>
    </row>
    <row r="40259" spans="1:24" x14ac:dyDescent="0.2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  <c r="X40259" s="3">
        <f>Orders[[#This Row],[Profit]]/Orders[[#This Row],[Sales]]</f>
        <v>-0.30081300813008133</v>
      </c>
    </row>
    <row r="40260" spans="1:24" x14ac:dyDescent="0.2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  <c r="X40260" s="3">
        <f>Orders[[#This Row],[Profit]]/Orders[[#This Row],[Sales]]</f>
        <v>0.45985870263326911</v>
      </c>
    </row>
    <row r="40261" spans="1:24" x14ac:dyDescent="0.2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  <c r="X40261" s="3">
        <f>Orders[[#This Row],[Profit]]/Orders[[#This Row],[Sales]]</f>
        <v>-0.20072332730560585</v>
      </c>
    </row>
    <row r="40262" spans="1:24" x14ac:dyDescent="0.2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  <c r="X40262" s="3">
        <f>Orders[[#This Row],[Profit]]/Orders[[#This Row],[Sales]]</f>
        <v>0.15034782875180044</v>
      </c>
    </row>
    <row r="40263" spans="1:24" x14ac:dyDescent="0.2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  <c r="X40263" s="3">
        <f>Orders[[#This Row],[Profit]]/Orders[[#This Row],[Sales]]</f>
        <v>-0.8867924528301887</v>
      </c>
    </row>
    <row r="40264" spans="1:24" x14ac:dyDescent="0.2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  <c r="X40264" s="3">
        <f>Orders[[#This Row],[Profit]]/Orders[[#This Row],[Sales]]</f>
        <v>-0.67319124256923302</v>
      </c>
    </row>
    <row r="40265" spans="1:24" x14ac:dyDescent="0.2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  <c r="X40265" s="3">
        <f>Orders[[#This Row],[Profit]]/Orders[[#This Row],[Sales]]</f>
        <v>-0.19383308309224745</v>
      </c>
    </row>
    <row r="40266" spans="1:24" x14ac:dyDescent="0.2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  <c r="X40266" s="3">
        <f>Orders[[#This Row],[Profit]]/Orders[[#This Row],[Sales]]</f>
        <v>0.39999999999999997</v>
      </c>
    </row>
    <row r="40267" spans="1:24" x14ac:dyDescent="0.2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  <c r="X40267" s="3">
        <f>Orders[[#This Row],[Profit]]/Orders[[#This Row],[Sales]]</f>
        <v>-0.62053281351526968</v>
      </c>
    </row>
    <row r="40268" spans="1:24" x14ac:dyDescent="0.2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  <c r="X40268" s="3">
        <f>Orders[[#This Row],[Profit]]/Orders[[#This Row],[Sales]]</f>
        <v>-0.17931815840972296</v>
      </c>
    </row>
    <row r="40269" spans="1:24" x14ac:dyDescent="0.2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  <c r="X40269" s="3">
        <f>Orders[[#This Row],[Profit]]/Orders[[#This Row],[Sales]]</f>
        <v>4.3927648578811415E-2</v>
      </c>
    </row>
    <row r="40270" spans="1:24" x14ac:dyDescent="0.2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  <c r="X40270" s="3">
        <f>Orders[[#This Row],[Profit]]/Orders[[#This Row],[Sales]]</f>
        <v>0.2992817238627295</v>
      </c>
    </row>
    <row r="40271" spans="1:24" x14ac:dyDescent="0.2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  <c r="X40271" s="3">
        <f>Orders[[#This Row],[Profit]]/Orders[[#This Row],[Sales]]</f>
        <v>0.33999999999999997</v>
      </c>
    </row>
    <row r="40272" spans="1:24" x14ac:dyDescent="0.2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  <c r="X40272" s="3">
        <f>Orders[[#This Row],[Profit]]/Orders[[#This Row],[Sales]]</f>
        <v>0.37499999999999989</v>
      </c>
    </row>
    <row r="40273" spans="1:24" x14ac:dyDescent="0.2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  <c r="X40273" s="3">
        <f>Orders[[#This Row],[Profit]]/Orders[[#This Row],[Sales]]</f>
        <v>0.36249999999999993</v>
      </c>
    </row>
    <row r="40274" spans="1:24" x14ac:dyDescent="0.2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  <c r="X40274" s="3">
        <f>Orders[[#This Row],[Profit]]/Orders[[#This Row],[Sales]]</f>
        <v>0.48000000000000004</v>
      </c>
    </row>
    <row r="40275" spans="1:24" x14ac:dyDescent="0.2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  <c r="X40275" s="3">
        <f>Orders[[#This Row],[Profit]]/Orders[[#This Row],[Sales]]</f>
        <v>-0.15000000000000008</v>
      </c>
    </row>
    <row r="40276" spans="1:24" x14ac:dyDescent="0.2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  <c r="X40276" s="3">
        <f>Orders[[#This Row],[Profit]]/Orders[[#This Row],[Sales]]</f>
        <v>0.47000000000000003</v>
      </c>
    </row>
    <row r="40277" spans="1:24" x14ac:dyDescent="0.2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  <c r="X40277" s="3">
        <f>Orders[[#This Row],[Profit]]/Orders[[#This Row],[Sales]]</f>
        <v>0.1374999999999999</v>
      </c>
    </row>
    <row r="40278" spans="1:24" x14ac:dyDescent="0.2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  <c r="X40278" s="3">
        <f>Orders[[#This Row],[Profit]]/Orders[[#This Row],[Sales]]</f>
        <v>0.27000000000000007</v>
      </c>
    </row>
    <row r="40279" spans="1:24" x14ac:dyDescent="0.2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  <c r="X40279" s="3">
        <f>Orders[[#This Row],[Profit]]/Orders[[#This Row],[Sales]]</f>
        <v>0.36249999999999993</v>
      </c>
    </row>
    <row r="40280" spans="1:24" x14ac:dyDescent="0.2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  <c r="X40280" s="3">
        <f>Orders[[#This Row],[Profit]]/Orders[[#This Row],[Sales]]</f>
        <v>0.49</v>
      </c>
    </row>
    <row r="40281" spans="1:24" x14ac:dyDescent="0.2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  <c r="X40281" s="3">
        <f>Orders[[#This Row],[Profit]]/Orders[[#This Row],[Sales]]</f>
        <v>0.49</v>
      </c>
    </row>
    <row r="40282" spans="1:24" x14ac:dyDescent="0.2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  <c r="X40282" s="3">
        <f>Orders[[#This Row],[Profit]]/Orders[[#This Row],[Sales]]</f>
        <v>0.27500000000000002</v>
      </c>
    </row>
    <row r="40283" spans="1:24" x14ac:dyDescent="0.2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  <c r="X40283" s="3">
        <f>Orders[[#This Row],[Profit]]/Orders[[#This Row],[Sales]]</f>
        <v>0.24909090909090911</v>
      </c>
    </row>
    <row r="40284" spans="1:24" x14ac:dyDescent="0.2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  <c r="X40284" s="3">
        <f>Orders[[#This Row],[Profit]]/Orders[[#This Row],[Sales]]</f>
        <v>8.9566929133858261E-2</v>
      </c>
    </row>
    <row r="40285" spans="1:24" x14ac:dyDescent="0.2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  <c r="X40285" s="3">
        <f>Orders[[#This Row],[Profit]]/Orders[[#This Row],[Sales]]</f>
        <v>4.8997772828507792E-2</v>
      </c>
    </row>
    <row r="40286" spans="1:24" x14ac:dyDescent="0.2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  <c r="X40286" s="3">
        <f>Orders[[#This Row],[Profit]]/Orders[[#This Row],[Sales]]</f>
        <v>0.14914163090128754</v>
      </c>
    </row>
    <row r="40287" spans="1:24" x14ac:dyDescent="0.2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  <c r="X40287" s="3">
        <f>Orders[[#This Row],[Profit]]/Orders[[#This Row],[Sales]]</f>
        <v>-0.86749055956059051</v>
      </c>
    </row>
    <row r="40288" spans="1:24" x14ac:dyDescent="0.2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  <c r="X40288" s="3">
        <f>Orders[[#This Row],[Profit]]/Orders[[#This Row],[Sales]]</f>
        <v>0.34991423670668953</v>
      </c>
    </row>
    <row r="40289" spans="1:24" x14ac:dyDescent="0.2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  <c r="X40289" s="3">
        <f>Orders[[#This Row],[Profit]]/Orders[[#This Row],[Sales]]</f>
        <v>0.39975624619134664</v>
      </c>
    </row>
    <row r="40290" spans="1:24" x14ac:dyDescent="0.2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  <c r="X40290" s="3">
        <f>Orders[[#This Row],[Profit]]/Orders[[#This Row],[Sales]]</f>
        <v>0.47927461139896371</v>
      </c>
    </row>
    <row r="40291" spans="1:24" x14ac:dyDescent="0.2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  <c r="X40291" s="3">
        <f>Orders[[#This Row],[Profit]]/Orders[[#This Row],[Sales]]</f>
        <v>3.9215686274509803E-2</v>
      </c>
    </row>
    <row r="40292" spans="1:24" x14ac:dyDescent="0.2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  <c r="X40292" s="3">
        <f>Orders[[#This Row],[Profit]]/Orders[[#This Row],[Sales]]</f>
        <v>0.39936608557844694</v>
      </c>
    </row>
    <row r="40293" spans="1:24" x14ac:dyDescent="0.2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  <c r="X40293" s="3">
        <f>Orders[[#This Row],[Profit]]/Orders[[#This Row],[Sales]]</f>
        <v>0.13924050632911394</v>
      </c>
    </row>
    <row r="40294" spans="1:24" x14ac:dyDescent="0.2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  <c r="X40294" s="3">
        <f>Orders[[#This Row],[Profit]]/Orders[[#This Row],[Sales]]</f>
        <v>0.11988086373790023</v>
      </c>
    </row>
    <row r="40295" spans="1:24" x14ac:dyDescent="0.2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  <c r="X40295" s="3">
        <f>Orders[[#This Row],[Profit]]/Orders[[#This Row],[Sales]]</f>
        <v>-0.23430962343096232</v>
      </c>
    </row>
    <row r="40296" spans="1:24" x14ac:dyDescent="0.2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  <c r="X40296" s="3">
        <f>Orders[[#This Row],[Profit]]/Orders[[#This Row],[Sales]]</f>
        <v>0.30927835051546387</v>
      </c>
    </row>
    <row r="40297" spans="1:24" x14ac:dyDescent="0.2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  <c r="X40297" s="3">
        <f>Orders[[#This Row],[Profit]]/Orders[[#This Row],[Sales]]</f>
        <v>-0.61967418546365916</v>
      </c>
    </row>
    <row r="40298" spans="1:24" x14ac:dyDescent="0.2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  <c r="X40298" s="3">
        <f>Orders[[#This Row],[Profit]]/Orders[[#This Row],[Sales]]</f>
        <v>0.32983970406905055</v>
      </c>
    </row>
    <row r="40299" spans="1:24" x14ac:dyDescent="0.2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  <c r="X40299" s="3">
        <f>Orders[[#This Row],[Profit]]/Orders[[#This Row],[Sales]]</f>
        <v>-3.7642885297595588E-2</v>
      </c>
    </row>
    <row r="40300" spans="1:24" x14ac:dyDescent="0.2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  <c r="X40300" s="3">
        <f>Orders[[#This Row],[Profit]]/Orders[[#This Row],[Sales]]</f>
        <v>-0.11679711017459364</v>
      </c>
    </row>
    <row r="40301" spans="1:24" x14ac:dyDescent="0.2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  <c r="X40301" s="3">
        <f>Orders[[#This Row],[Profit]]/Orders[[#This Row],[Sales]]</f>
        <v>0.37931034482758624</v>
      </c>
    </row>
    <row r="40302" spans="1:24" x14ac:dyDescent="0.2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  <c r="X40302" s="3">
        <f>Orders[[#This Row],[Profit]]/Orders[[#This Row],[Sales]]</f>
        <v>0.30943627450980393</v>
      </c>
    </row>
    <row r="40303" spans="1:24" x14ac:dyDescent="0.2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  <c r="X40303" s="3">
        <f>Orders[[#This Row],[Profit]]/Orders[[#This Row],[Sales]]</f>
        <v>0.36992840095465401</v>
      </c>
    </row>
    <row r="40304" spans="1:24" x14ac:dyDescent="0.2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  <c r="X40304" s="3">
        <f>Orders[[#This Row],[Profit]]/Orders[[#This Row],[Sales]]</f>
        <v>0.1676829268292683</v>
      </c>
    </row>
    <row r="40305" spans="1:24" x14ac:dyDescent="0.2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  <c r="X40305" s="3">
        <f>Orders[[#This Row],[Profit]]/Orders[[#This Row],[Sales]]</f>
        <v>0.11805555555555555</v>
      </c>
    </row>
    <row r="40306" spans="1:24" x14ac:dyDescent="0.2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  <c r="X40306" s="3">
        <f>Orders[[#This Row],[Profit]]/Orders[[#This Row],[Sales]]</f>
        <v>0.40845825003708208</v>
      </c>
    </row>
    <row r="40307" spans="1:24" x14ac:dyDescent="0.2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  <c r="X40307" s="3">
        <f>Orders[[#This Row],[Profit]]/Orders[[#This Row],[Sales]]</f>
        <v>-0.23810615613894309</v>
      </c>
    </row>
    <row r="40308" spans="1:24" x14ac:dyDescent="0.2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  <c r="X40308" s="3">
        <f>Orders[[#This Row],[Profit]]/Orders[[#This Row],[Sales]]</f>
        <v>9.4876660341555973E-3</v>
      </c>
    </row>
    <row r="40309" spans="1:24" x14ac:dyDescent="0.2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  <c r="X40309" s="3">
        <f>Orders[[#This Row],[Profit]]/Orders[[#This Row],[Sales]]</f>
        <v>0.14442162902121838</v>
      </c>
    </row>
    <row r="40310" spans="1:24" x14ac:dyDescent="0.2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  <c r="X40310" s="3">
        <f>Orders[[#This Row],[Profit]]/Orders[[#This Row],[Sales]]</f>
        <v>0.41811175337186895</v>
      </c>
    </row>
    <row r="40311" spans="1:24" x14ac:dyDescent="0.2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  <c r="X40311" s="3">
        <f>Orders[[#This Row],[Profit]]/Orders[[#This Row],[Sales]]</f>
        <v>0.301231493012315</v>
      </c>
    </row>
    <row r="40312" spans="1:24" x14ac:dyDescent="0.2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  <c r="X40312" s="3">
        <f>Orders[[#This Row],[Profit]]/Orders[[#This Row],[Sales]]</f>
        <v>0.2881002087682672</v>
      </c>
    </row>
    <row r="40313" spans="1:24" x14ac:dyDescent="0.2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  <c r="X40313" s="3">
        <f>Orders[[#This Row],[Profit]]/Orders[[#This Row],[Sales]]</f>
        <v>4.8919226393629119E-2</v>
      </c>
    </row>
    <row r="40314" spans="1:24" x14ac:dyDescent="0.2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  <c r="X40314" s="3">
        <f>Orders[[#This Row],[Profit]]/Orders[[#This Row],[Sales]]</f>
        <v>-1.3502109704641314E-2</v>
      </c>
    </row>
    <row r="40315" spans="1:24" x14ac:dyDescent="0.2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  <c r="X40315" s="3">
        <f>Orders[[#This Row],[Profit]]/Orders[[#This Row],[Sales]]</f>
        <v>-0.69158792771305377</v>
      </c>
    </row>
    <row r="40316" spans="1:24" x14ac:dyDescent="0.2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  <c r="X40316" s="3">
        <f>Orders[[#This Row],[Profit]]/Orders[[#This Row],[Sales]]</f>
        <v>5.9475806451612913E-2</v>
      </c>
    </row>
    <row r="40317" spans="1:24" x14ac:dyDescent="0.2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  <c r="X40317" s="3">
        <f>Orders[[#This Row],[Profit]]/Orders[[#This Row],[Sales]]</f>
        <v>0.49</v>
      </c>
    </row>
    <row r="40318" spans="1:24" x14ac:dyDescent="0.2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  <c r="X40318" s="3">
        <f>Orders[[#This Row],[Profit]]/Orders[[#This Row],[Sales]]</f>
        <v>-2.6500000000000004</v>
      </c>
    </row>
    <row r="40319" spans="1:24" x14ac:dyDescent="0.2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  <c r="X40319" s="3">
        <f>Orders[[#This Row],[Profit]]/Orders[[#This Row],[Sales]]</f>
        <v>0.31250000000000006</v>
      </c>
    </row>
    <row r="40320" spans="1:24" x14ac:dyDescent="0.2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  <c r="X40320" s="3">
        <f>Orders[[#This Row],[Profit]]/Orders[[#This Row],[Sales]]</f>
        <v>-1.4333333333333327</v>
      </c>
    </row>
    <row r="40321" spans="1:24" x14ac:dyDescent="0.2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  <c r="X40321" s="3">
        <f>Orders[[#This Row],[Profit]]/Orders[[#This Row],[Sales]]</f>
        <v>0.15933412604042807</v>
      </c>
    </row>
    <row r="40322" spans="1:24" x14ac:dyDescent="0.2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  <c r="X40322" s="3">
        <f>Orders[[#This Row],[Profit]]/Orders[[#This Row],[Sales]]</f>
        <v>-0.9005544005544005</v>
      </c>
    </row>
    <row r="40323" spans="1:24" x14ac:dyDescent="0.2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  <c r="X40323" s="3">
        <f>Orders[[#This Row],[Profit]]/Orders[[#This Row],[Sales]]</f>
        <v>0.29981378026070765</v>
      </c>
    </row>
    <row r="40324" spans="1:24" x14ac:dyDescent="0.2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  <c r="X40324" s="3">
        <f>Orders[[#This Row],[Profit]]/Orders[[#This Row],[Sales]]</f>
        <v>-0.70152091254752824</v>
      </c>
    </row>
    <row r="40325" spans="1:24" x14ac:dyDescent="0.2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  <c r="X40325" s="3">
        <f>Orders[[#This Row],[Profit]]/Orders[[#This Row],[Sales]]</f>
        <v>0.35961429381735671</v>
      </c>
    </row>
    <row r="40326" spans="1:24" x14ac:dyDescent="0.2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  <c r="X40326" s="3">
        <f>Orders[[#This Row],[Profit]]/Orders[[#This Row],[Sales]]</f>
        <v>0.38655462184873957</v>
      </c>
    </row>
    <row r="40327" spans="1:24" x14ac:dyDescent="0.2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  <c r="X40327" s="3">
        <f>Orders[[#This Row],[Profit]]/Orders[[#This Row],[Sales]]</f>
        <v>4.8923679060665366E-2</v>
      </c>
    </row>
    <row r="40328" spans="1:24" x14ac:dyDescent="0.2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  <c r="X40328" s="3">
        <f>Orders[[#This Row],[Profit]]/Orders[[#This Row],[Sales]]</f>
        <v>0.10961737331954499</v>
      </c>
    </row>
    <row r="40329" spans="1:24" x14ac:dyDescent="0.2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  <c r="X40329" s="3">
        <f>Orders[[#This Row],[Profit]]/Orders[[#This Row],[Sales]]</f>
        <v>6.9182389937106917E-2</v>
      </c>
    </row>
    <row r="40330" spans="1:24" x14ac:dyDescent="0.2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  <c r="X40330" s="3">
        <f>Orders[[#This Row],[Profit]]/Orders[[#This Row],[Sales]]</f>
        <v>0.32978723404255328</v>
      </c>
    </row>
    <row r="40331" spans="1:24" x14ac:dyDescent="0.2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  <c r="X40331" s="3">
        <f>Orders[[#This Row],[Profit]]/Orders[[#This Row],[Sales]]</f>
        <v>3.9699570815450641E-2</v>
      </c>
    </row>
    <row r="40332" spans="1:24" x14ac:dyDescent="0.2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  <c r="X40332" s="3">
        <f>Orders[[#This Row],[Profit]]/Orders[[#This Row],[Sales]]</f>
        <v>0</v>
      </c>
    </row>
    <row r="40333" spans="1:24" x14ac:dyDescent="0.2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  <c r="X40333" s="3">
        <f>Orders[[#This Row],[Profit]]/Orders[[#This Row],[Sales]]</f>
        <v>0.29866666666666664</v>
      </c>
    </row>
    <row r="40334" spans="1:24" x14ac:dyDescent="0.2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  <c r="X40334" s="3">
        <f>Orders[[#This Row],[Profit]]/Orders[[#This Row],[Sales]]</f>
        <v>0.47952047952047949</v>
      </c>
    </row>
    <row r="40335" spans="1:24" x14ac:dyDescent="0.2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  <c r="X40335" s="3">
        <f>Orders[[#This Row],[Profit]]/Orders[[#This Row],[Sales]]</f>
        <v>0.46913580246913605</v>
      </c>
    </row>
    <row r="40336" spans="1:24" x14ac:dyDescent="0.2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  <c r="X40336" s="3">
        <f>Orders[[#This Row],[Profit]]/Orders[[#This Row],[Sales]]</f>
        <v>0.41956018518518506</v>
      </c>
    </row>
    <row r="40337" spans="1:24" x14ac:dyDescent="0.2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  <c r="X40337" s="3">
        <f>Orders[[#This Row],[Profit]]/Orders[[#This Row],[Sales]]</f>
        <v>9.92248062015504E-2</v>
      </c>
    </row>
    <row r="40338" spans="1:24" x14ac:dyDescent="0.2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  <c r="X40338" s="3">
        <f>Orders[[#This Row],[Profit]]/Orders[[#This Row],[Sales]]</f>
        <v>-0.56776556776556764</v>
      </c>
    </row>
    <row r="40339" spans="1:24" x14ac:dyDescent="0.2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  <c r="X40339" s="3">
        <f>Orders[[#This Row],[Profit]]/Orders[[#This Row],[Sales]]</f>
        <v>-1.8518518518518476E-2</v>
      </c>
    </row>
    <row r="40340" spans="1:24" x14ac:dyDescent="0.2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  <c r="X40340" s="3">
        <f>Orders[[#This Row],[Profit]]/Orders[[#This Row],[Sales]]</f>
        <v>-0.13350125944584396</v>
      </c>
    </row>
    <row r="40341" spans="1:24" x14ac:dyDescent="0.2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  <c r="X40341" s="3">
        <f>Orders[[#This Row],[Profit]]/Orders[[#This Row],[Sales]]</f>
        <v>0.16613007083065029</v>
      </c>
    </row>
    <row r="40342" spans="1:24" x14ac:dyDescent="0.2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  <c r="X40342" s="3">
        <f>Orders[[#This Row],[Profit]]/Orders[[#This Row],[Sales]]</f>
        <v>0.45890410958904115</v>
      </c>
    </row>
    <row r="40343" spans="1:24" x14ac:dyDescent="0.2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  <c r="X40343" s="3">
        <f>Orders[[#This Row],[Profit]]/Orders[[#This Row],[Sales]]</f>
        <v>0.34417959389582553</v>
      </c>
    </row>
    <row r="40344" spans="1:24" x14ac:dyDescent="0.2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  <c r="X40344" s="3">
        <f>Orders[[#This Row],[Profit]]/Orders[[#This Row],[Sales]]</f>
        <v>-0.44174757281553395</v>
      </c>
    </row>
    <row r="40345" spans="1:24" x14ac:dyDescent="0.2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  <c r="X40345" s="3">
        <f>Orders[[#This Row],[Profit]]/Orders[[#This Row],[Sales]]</f>
        <v>0.45890410958904115</v>
      </c>
    </row>
    <row r="40346" spans="1:24" x14ac:dyDescent="0.2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  <c r="X40346" s="3">
        <f>Orders[[#This Row],[Profit]]/Orders[[#This Row],[Sales]]</f>
        <v>0.10924369747899161</v>
      </c>
    </row>
    <row r="40347" spans="1:24" x14ac:dyDescent="0.2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  <c r="X40347" s="3">
        <f>Orders[[#This Row],[Profit]]/Orders[[#This Row],[Sales]]</f>
        <v>-0.80423280423280419</v>
      </c>
    </row>
    <row r="40348" spans="1:24" x14ac:dyDescent="0.2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  <c r="X40348" s="3">
        <f>Orders[[#This Row],[Profit]]/Orders[[#This Row],[Sales]]</f>
        <v>0.44365418049628569</v>
      </c>
    </row>
    <row r="40349" spans="1:24" x14ac:dyDescent="0.2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  <c r="X40349" s="3">
        <f>Orders[[#This Row],[Profit]]/Orders[[#This Row],[Sales]]</f>
        <v>0.26845637583892618</v>
      </c>
    </row>
    <row r="40350" spans="1:24" x14ac:dyDescent="0.2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  <c r="X40350" s="3">
        <f>Orders[[#This Row],[Profit]]/Orders[[#This Row],[Sales]]</f>
        <v>0.3121274023429359</v>
      </c>
    </row>
    <row r="40351" spans="1:24" x14ac:dyDescent="0.2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  <c r="X40351" s="3">
        <f>Orders[[#This Row],[Profit]]/Orders[[#This Row],[Sales]]</f>
        <v>0.21965699208443271</v>
      </c>
    </row>
    <row r="40352" spans="1:24" x14ac:dyDescent="0.2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  <c r="X40352" s="3">
        <f>Orders[[#This Row],[Profit]]/Orders[[#This Row],[Sales]]</f>
        <v>0.22126229901607866</v>
      </c>
    </row>
    <row r="40353" spans="1:24" x14ac:dyDescent="0.2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  <c r="X40353" s="3">
        <f>Orders[[#This Row],[Profit]]/Orders[[#This Row],[Sales]]</f>
        <v>-0.4002567806130638</v>
      </c>
    </row>
    <row r="40354" spans="1:24" x14ac:dyDescent="0.2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  <c r="X40354" s="3">
        <f>Orders[[#This Row],[Profit]]/Orders[[#This Row],[Sales]]</f>
        <v>-0.10303030303030303</v>
      </c>
    </row>
    <row r="40355" spans="1:24" x14ac:dyDescent="0.2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  <c r="X40355" s="3">
        <f>Orders[[#This Row],[Profit]]/Orders[[#This Row],[Sales]]</f>
        <v>9.5723553554878896E-2</v>
      </c>
    </row>
    <row r="40356" spans="1:24" x14ac:dyDescent="0.2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  <c r="X40356" s="3">
        <f>Orders[[#This Row],[Profit]]/Orders[[#This Row],[Sales]]</f>
        <v>0.17735042735042739</v>
      </c>
    </row>
    <row r="40357" spans="1:24" x14ac:dyDescent="0.2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  <c r="X40357" s="3">
        <f>Orders[[#This Row],[Profit]]/Orders[[#This Row],[Sales]]</f>
        <v>-6.7281420765027439E-2</v>
      </c>
    </row>
    <row r="40358" spans="1:24" x14ac:dyDescent="0.2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  <c r="X40358" s="3">
        <f>Orders[[#This Row],[Profit]]/Orders[[#This Row],[Sales]]</f>
        <v>0.16999999999999987</v>
      </c>
    </row>
    <row r="40359" spans="1:24" x14ac:dyDescent="0.2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  <c r="X40359" s="3">
        <f>Orders[[#This Row],[Profit]]/Orders[[#This Row],[Sales]]</f>
        <v>0.28999999999999992</v>
      </c>
    </row>
    <row r="40360" spans="1:24" x14ac:dyDescent="0.2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  <c r="X40360" s="3">
        <f>Orders[[#This Row],[Profit]]/Orders[[#This Row],[Sales]]</f>
        <v>0.32499999999999996</v>
      </c>
    </row>
    <row r="40361" spans="1:24" x14ac:dyDescent="0.2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  <c r="X40361" s="3">
        <f>Orders[[#This Row],[Profit]]/Orders[[#This Row],[Sales]]</f>
        <v>-1.6000000000000005</v>
      </c>
    </row>
    <row r="40362" spans="1:24" x14ac:dyDescent="0.2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  <c r="X40362" s="3">
        <f>Orders[[#This Row],[Profit]]/Orders[[#This Row],[Sales]]</f>
        <v>0.49</v>
      </c>
    </row>
    <row r="40363" spans="1:24" x14ac:dyDescent="0.2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  <c r="X40363" s="3">
        <f>Orders[[#This Row],[Profit]]/Orders[[#This Row],[Sales]]</f>
        <v>0.48999999999999988</v>
      </c>
    </row>
    <row r="40364" spans="1:24" x14ac:dyDescent="0.2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  <c r="X40364" s="3">
        <f>Orders[[#This Row],[Profit]]/Orders[[#This Row],[Sales]]</f>
        <v>-0.12500000000000006</v>
      </c>
    </row>
    <row r="40365" spans="1:24" x14ac:dyDescent="0.2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  <c r="X40365" s="3">
        <f>Orders[[#This Row],[Profit]]/Orders[[#This Row],[Sales]]</f>
        <v>0.47</v>
      </c>
    </row>
    <row r="40366" spans="1:24" x14ac:dyDescent="0.2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  <c r="X40366" s="3">
        <f>Orders[[#This Row],[Profit]]/Orders[[#This Row],[Sales]]</f>
        <v>0.5</v>
      </c>
    </row>
    <row r="40367" spans="1:24" x14ac:dyDescent="0.2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  <c r="X40367" s="3">
        <f>Orders[[#This Row],[Profit]]/Orders[[#This Row],[Sales]]</f>
        <v>-0.79999999999999971</v>
      </c>
    </row>
    <row r="40368" spans="1:24" x14ac:dyDescent="0.2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  <c r="X40368" s="3">
        <f>Orders[[#This Row],[Profit]]/Orders[[#This Row],[Sales]]</f>
        <v>0.26000000000000006</v>
      </c>
    </row>
    <row r="40369" spans="1:24" x14ac:dyDescent="0.2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  <c r="X40369" s="3">
        <f>Orders[[#This Row],[Profit]]/Orders[[#This Row],[Sales]]</f>
        <v>0.26</v>
      </c>
    </row>
    <row r="40370" spans="1:24" x14ac:dyDescent="0.2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  <c r="X40370" s="3">
        <f>Orders[[#This Row],[Profit]]/Orders[[#This Row],[Sales]]</f>
        <v>0.5</v>
      </c>
    </row>
    <row r="40371" spans="1:24" x14ac:dyDescent="0.2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  <c r="X40371" s="3">
        <f>Orders[[#This Row],[Profit]]/Orders[[#This Row],[Sales]]</f>
        <v>1.8181818181818181E-2</v>
      </c>
    </row>
    <row r="40372" spans="1:24" x14ac:dyDescent="0.2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  <c r="X40372" s="3">
        <f>Orders[[#This Row],[Profit]]/Orders[[#This Row],[Sales]]</f>
        <v>-1.5013248542660305</v>
      </c>
    </row>
    <row r="40373" spans="1:24" x14ac:dyDescent="0.2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  <c r="X40373" s="3">
        <f>Orders[[#This Row],[Profit]]/Orders[[#This Row],[Sales]]</f>
        <v>0.41881638846737479</v>
      </c>
    </row>
    <row r="40374" spans="1:24" x14ac:dyDescent="0.2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  <c r="X40374" s="3">
        <f>Orders[[#This Row],[Profit]]/Orders[[#This Row],[Sales]]</f>
        <v>5.897435897435898E-2</v>
      </c>
    </row>
    <row r="40375" spans="1:24" x14ac:dyDescent="0.2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  <c r="X40375" s="3">
        <f>Orders[[#This Row],[Profit]]/Orders[[#This Row],[Sales]]</f>
        <v>0.11962025316455696</v>
      </c>
    </row>
    <row r="40376" spans="1:24" x14ac:dyDescent="0.2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  <c r="X40376" s="3">
        <f>Orders[[#This Row],[Profit]]/Orders[[#This Row],[Sales]]</f>
        <v>9.9065420560747686E-2</v>
      </c>
    </row>
    <row r="40377" spans="1:24" x14ac:dyDescent="0.2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  <c r="X40377" s="3">
        <f>Orders[[#This Row],[Profit]]/Orders[[#This Row],[Sales]]</f>
        <v>-1.4009672961768769</v>
      </c>
    </row>
    <row r="40378" spans="1:24" x14ac:dyDescent="0.2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  <c r="X40378" s="3">
        <f>Orders[[#This Row],[Profit]]/Orders[[#This Row],[Sales]]</f>
        <v>0.2391304347826087</v>
      </c>
    </row>
    <row r="40379" spans="1:24" x14ac:dyDescent="0.2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  <c r="X40379" s="3">
        <f>Orders[[#This Row],[Profit]]/Orders[[#This Row],[Sales]]</f>
        <v>0.18929016189290168</v>
      </c>
    </row>
    <row r="40380" spans="1:24" x14ac:dyDescent="0.2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  <c r="X40380" s="3">
        <f>Orders[[#This Row],[Profit]]/Orders[[#This Row],[Sales]]</f>
        <v>3.9325842696629212E-2</v>
      </c>
    </row>
    <row r="40381" spans="1:24" x14ac:dyDescent="0.2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  <c r="X40381" s="3">
        <f>Orders[[#This Row],[Profit]]/Orders[[#This Row],[Sales]]</f>
        <v>0.35883905013192607</v>
      </c>
    </row>
    <row r="40382" spans="1:24" x14ac:dyDescent="0.2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  <c r="X40382" s="3">
        <f>Orders[[#This Row],[Profit]]/Orders[[#This Row],[Sales]]</f>
        <v>0.1384615384615385</v>
      </c>
    </row>
    <row r="40383" spans="1:24" x14ac:dyDescent="0.2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  <c r="X40383" s="3">
        <f>Orders[[#This Row],[Profit]]/Orders[[#This Row],[Sales]]</f>
        <v>0.37985865724381618</v>
      </c>
    </row>
    <row r="40384" spans="1:24" x14ac:dyDescent="0.2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  <c r="X40384" s="3">
        <f>Orders[[#This Row],[Profit]]/Orders[[#This Row],[Sales]]</f>
        <v>0.32897196261682249</v>
      </c>
    </row>
    <row r="40385" spans="1:24" x14ac:dyDescent="0.2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  <c r="X40385" s="3">
        <f>Orders[[#This Row],[Profit]]/Orders[[#This Row],[Sales]]</f>
        <v>0.14955752212389378</v>
      </c>
    </row>
    <row r="40386" spans="1:24" x14ac:dyDescent="0.2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  <c r="X40386" s="3">
        <f>Orders[[#This Row],[Profit]]/Orders[[#This Row],[Sales]]</f>
        <v>-1.2512135922330097</v>
      </c>
    </row>
    <row r="40387" spans="1:24" x14ac:dyDescent="0.2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  <c r="X40387" s="3">
        <f>Orders[[#This Row],[Profit]]/Orders[[#This Row],[Sales]]</f>
        <v>0.48940832724616501</v>
      </c>
    </row>
    <row r="40388" spans="1:24" x14ac:dyDescent="0.2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  <c r="X40388" s="3">
        <f>Orders[[#This Row],[Profit]]/Orders[[#This Row],[Sales]]</f>
        <v>0.19970193740685546</v>
      </c>
    </row>
    <row r="40389" spans="1:24" x14ac:dyDescent="0.2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  <c r="X40389" s="3">
        <f>Orders[[#This Row],[Profit]]/Orders[[#This Row],[Sales]]</f>
        <v>0.24916943521594684</v>
      </c>
    </row>
    <row r="40390" spans="1:24" x14ac:dyDescent="0.2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  <c r="X40390" s="3">
        <f>Orders[[#This Row],[Profit]]/Orders[[#This Row],[Sales]]</f>
        <v>0.21161825726141073</v>
      </c>
    </row>
    <row r="40391" spans="1:24" x14ac:dyDescent="0.2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  <c r="X40391" s="3">
        <f>Orders[[#This Row],[Profit]]/Orders[[#This Row],[Sales]]</f>
        <v>0.12820512820512819</v>
      </c>
    </row>
    <row r="40392" spans="1:24" x14ac:dyDescent="0.2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  <c r="X40392" s="3">
        <f>Orders[[#This Row],[Profit]]/Orders[[#This Row],[Sales]]</f>
        <v>-0.87629937629937615</v>
      </c>
    </row>
    <row r="40393" spans="1:24" x14ac:dyDescent="0.2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  <c r="X40393" s="3">
        <f>Orders[[#This Row],[Profit]]/Orders[[#This Row],[Sales]]</f>
        <v>0.13131313131313127</v>
      </c>
    </row>
    <row r="40394" spans="1:24" x14ac:dyDescent="0.2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  <c r="X40394" s="3">
        <f>Orders[[#This Row],[Profit]]/Orders[[#This Row],[Sales]]</f>
        <v>0.17462845010615713</v>
      </c>
    </row>
    <row r="40395" spans="1:24" x14ac:dyDescent="0.2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  <c r="X40395" s="3">
        <f>Orders[[#This Row],[Profit]]/Orders[[#This Row],[Sales]]</f>
        <v>-0.82960893854748585</v>
      </c>
    </row>
    <row r="40396" spans="1:24" x14ac:dyDescent="0.2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  <c r="X40396" s="3">
        <f>Orders[[#This Row],[Profit]]/Orders[[#This Row],[Sales]]</f>
        <v>0</v>
      </c>
    </row>
    <row r="40397" spans="1:24" x14ac:dyDescent="0.2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  <c r="X40397" s="3">
        <f>Orders[[#This Row],[Profit]]/Orders[[#This Row],[Sales]]</f>
        <v>0.47922998986828774</v>
      </c>
    </row>
    <row r="40398" spans="1:24" x14ac:dyDescent="0.2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  <c r="X40398" s="3">
        <f>Orders[[#This Row],[Profit]]/Orders[[#This Row],[Sales]]</f>
        <v>-1.2738853503184705E-2</v>
      </c>
    </row>
    <row r="40399" spans="1:24" x14ac:dyDescent="0.2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  <c r="X40399" s="3">
        <f>Orders[[#This Row],[Profit]]/Orders[[#This Row],[Sales]]</f>
        <v>0.27915194346289751</v>
      </c>
    </row>
    <row r="40400" spans="1:24" x14ac:dyDescent="0.2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  <c r="X40400" s="3">
        <f>Orders[[#This Row],[Profit]]/Orders[[#This Row],[Sales]]</f>
        <v>0.44444444444444448</v>
      </c>
    </row>
    <row r="40401" spans="1:24" x14ac:dyDescent="0.2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  <c r="X40401" s="3">
        <f>Orders[[#This Row],[Profit]]/Orders[[#This Row],[Sales]]</f>
        <v>-0.5848214285714286</v>
      </c>
    </row>
    <row r="40402" spans="1:24" x14ac:dyDescent="0.2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  <c r="X40402" s="3">
        <f>Orders[[#This Row],[Profit]]/Orders[[#This Row],[Sales]]</f>
        <v>-0.1175710594315246</v>
      </c>
    </row>
    <row r="40403" spans="1:24" x14ac:dyDescent="0.2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  <c r="X40403" s="3">
        <f>Orders[[#This Row],[Profit]]/Orders[[#This Row],[Sales]]</f>
        <v>0.2796420581655481</v>
      </c>
    </row>
    <row r="40404" spans="1:24" x14ac:dyDescent="0.2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  <c r="X40404" s="3">
        <f>Orders[[#This Row],[Profit]]/Orders[[#This Row],[Sales]]</f>
        <v>0.41578947368421049</v>
      </c>
    </row>
    <row r="40405" spans="1:24" x14ac:dyDescent="0.2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  <c r="X40405" s="3">
        <f>Orders[[#This Row],[Profit]]/Orders[[#This Row],[Sales]]</f>
        <v>0.41932059447983022</v>
      </c>
    </row>
    <row r="40406" spans="1:24" x14ac:dyDescent="0.2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  <c r="X40406" s="3">
        <f>Orders[[#This Row],[Profit]]/Orders[[#This Row],[Sales]]</f>
        <v>0.1298190401258851</v>
      </c>
    </row>
    <row r="40407" spans="1:24" x14ac:dyDescent="0.2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  <c r="X40407" s="3">
        <f>Orders[[#This Row],[Profit]]/Orders[[#This Row],[Sales]]</f>
        <v>-0.55104063429137773</v>
      </c>
    </row>
    <row r="40408" spans="1:24" x14ac:dyDescent="0.2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  <c r="X40408" s="3">
        <f>Orders[[#This Row],[Profit]]/Orders[[#This Row],[Sales]]</f>
        <v>-0.70270270270270263</v>
      </c>
    </row>
    <row r="40409" spans="1:24" x14ac:dyDescent="0.2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  <c r="X40409" s="3">
        <f>Orders[[#This Row],[Profit]]/Orders[[#This Row],[Sales]]</f>
        <v>0.10661764705882351</v>
      </c>
    </row>
    <row r="40410" spans="1:24" x14ac:dyDescent="0.2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  <c r="X40410" s="3">
        <f>Orders[[#This Row],[Profit]]/Orders[[#This Row],[Sales]]</f>
        <v>-0.60058325388368561</v>
      </c>
    </row>
    <row r="40411" spans="1:24" x14ac:dyDescent="0.2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  <c r="X40411" s="3">
        <f>Orders[[#This Row],[Profit]]/Orders[[#This Row],[Sales]]</f>
        <v>0.4</v>
      </c>
    </row>
    <row r="40412" spans="1:24" x14ac:dyDescent="0.2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  <c r="X40412" s="3">
        <f>Orders[[#This Row],[Profit]]/Orders[[#This Row],[Sales]]</f>
        <v>-1.7113963438350911E-2</v>
      </c>
    </row>
    <row r="40413" spans="1:24" x14ac:dyDescent="0.2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  <c r="X40413" s="3">
        <f>Orders[[#This Row],[Profit]]/Orders[[#This Row],[Sales]]</f>
        <v>0.21904761904761905</v>
      </c>
    </row>
    <row r="40414" spans="1:24" x14ac:dyDescent="0.2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  <c r="X40414" s="3">
        <f>Orders[[#This Row],[Profit]]/Orders[[#This Row],[Sales]]</f>
        <v>0.46</v>
      </c>
    </row>
    <row r="40415" spans="1:24" x14ac:dyDescent="0.2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  <c r="X40415" s="3">
        <f>Orders[[#This Row],[Profit]]/Orders[[#This Row],[Sales]]</f>
        <v>0.47</v>
      </c>
    </row>
    <row r="40416" spans="1:24" x14ac:dyDescent="0.2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  <c r="X40416" s="3">
        <f>Orders[[#This Row],[Profit]]/Orders[[#This Row],[Sales]]</f>
        <v>0.35</v>
      </c>
    </row>
    <row r="40417" spans="1:24" x14ac:dyDescent="0.2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  <c r="X40417" s="3">
        <f>Orders[[#This Row],[Profit]]/Orders[[#This Row],[Sales]]</f>
        <v>0.28999999999999987</v>
      </c>
    </row>
    <row r="40418" spans="1:24" x14ac:dyDescent="0.2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  <c r="X40418" s="3">
        <f>Orders[[#This Row],[Profit]]/Orders[[#This Row],[Sales]]</f>
        <v>0.36249999999999993</v>
      </c>
    </row>
    <row r="40419" spans="1:24" x14ac:dyDescent="0.2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  <c r="X40419" s="3">
        <f>Orders[[#This Row],[Profit]]/Orders[[#This Row],[Sales]]</f>
        <v>0.49</v>
      </c>
    </row>
    <row r="40420" spans="1:24" x14ac:dyDescent="0.2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  <c r="X40420" s="3">
        <f>Orders[[#This Row],[Profit]]/Orders[[#This Row],[Sales]]</f>
        <v>0.12499999999999988</v>
      </c>
    </row>
    <row r="40421" spans="1:24" x14ac:dyDescent="0.2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  <c r="X40421" s="3">
        <f>Orders[[#This Row],[Profit]]/Orders[[#This Row],[Sales]]</f>
        <v>7.4999999999999983E-2</v>
      </c>
    </row>
    <row r="40422" spans="1:24" x14ac:dyDescent="0.2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  <c r="X40422" s="3">
        <f>Orders[[#This Row],[Profit]]/Orders[[#This Row],[Sales]]</f>
        <v>0.48000000000000004</v>
      </c>
    </row>
    <row r="40423" spans="1:24" x14ac:dyDescent="0.2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  <c r="X40423" s="3">
        <f>Orders[[#This Row],[Profit]]/Orders[[#This Row],[Sales]]</f>
        <v>0.33</v>
      </c>
    </row>
    <row r="40424" spans="1:24" x14ac:dyDescent="0.2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  <c r="X40424" s="3">
        <f>Orders[[#This Row],[Profit]]/Orders[[#This Row],[Sales]]</f>
        <v>0.40937223695844388</v>
      </c>
    </row>
    <row r="40425" spans="1:24" x14ac:dyDescent="0.2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  <c r="X40425" s="3">
        <f>Orders[[#This Row],[Profit]]/Orders[[#This Row],[Sales]]</f>
        <v>1.8181818181818181E-2</v>
      </c>
    </row>
    <row r="40426" spans="1:24" x14ac:dyDescent="0.2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  <c r="X40426" s="3">
        <f>Orders[[#This Row],[Profit]]/Orders[[#This Row],[Sales]]</f>
        <v>0.34710743801652894</v>
      </c>
    </row>
    <row r="40427" spans="1:24" x14ac:dyDescent="0.2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  <c r="X40427" s="3">
        <f>Orders[[#This Row],[Profit]]/Orders[[#This Row],[Sales]]</f>
        <v>0.18925233644859818</v>
      </c>
    </row>
    <row r="40428" spans="1:24" x14ac:dyDescent="0.2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  <c r="X40428" s="3">
        <f>Orders[[#This Row],[Profit]]/Orders[[#This Row],[Sales]]</f>
        <v>0.13818181818181818</v>
      </c>
    </row>
    <row r="40429" spans="1:24" x14ac:dyDescent="0.2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  <c r="X40429" s="3">
        <f>Orders[[#This Row],[Profit]]/Orders[[#This Row],[Sales]]</f>
        <v>-0.65034562211981539</v>
      </c>
    </row>
    <row r="40430" spans="1:24" x14ac:dyDescent="0.2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  <c r="X40430" s="3">
        <f>Orders[[#This Row],[Profit]]/Orders[[#This Row],[Sales]]</f>
        <v>0.32782369146005508</v>
      </c>
    </row>
    <row r="40431" spans="1:24" x14ac:dyDescent="0.2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  <c r="X40431" s="3">
        <f>Orders[[#This Row],[Profit]]/Orders[[#This Row],[Sales]]</f>
        <v>-0.23511904761904753</v>
      </c>
    </row>
    <row r="40432" spans="1:24" x14ac:dyDescent="0.2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  <c r="X40432" s="3">
        <f>Orders[[#This Row],[Profit]]/Orders[[#This Row],[Sales]]</f>
        <v>-0.11781609195402304</v>
      </c>
    </row>
    <row r="40433" spans="1:24" x14ac:dyDescent="0.2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  <c r="X40433" s="3">
        <f>Orders[[#This Row],[Profit]]/Orders[[#This Row],[Sales]]</f>
        <v>0.11937377690802349</v>
      </c>
    </row>
    <row r="40434" spans="1:24" x14ac:dyDescent="0.2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  <c r="X40434" s="3">
        <f>Orders[[#This Row],[Profit]]/Orders[[#This Row],[Sales]]</f>
        <v>0.41906474820143891</v>
      </c>
    </row>
    <row r="40435" spans="1:24" x14ac:dyDescent="0.2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  <c r="X40435" s="3">
        <f>Orders[[#This Row],[Profit]]/Orders[[#This Row],[Sales]]</f>
        <v>3.8327526132404185E-2</v>
      </c>
    </row>
    <row r="40436" spans="1:24" x14ac:dyDescent="0.2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  <c r="X40436" s="3">
        <f>Orders[[#This Row],[Profit]]/Orders[[#This Row],[Sales]]</f>
        <v>0.34868421052631582</v>
      </c>
    </row>
    <row r="40437" spans="1:24" x14ac:dyDescent="0.2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  <c r="X40437" s="3">
        <f>Orders[[#This Row],[Profit]]/Orders[[#This Row],[Sales]]</f>
        <v>-0.54034501947690594</v>
      </c>
    </row>
    <row r="40438" spans="1:24" x14ac:dyDescent="0.2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  <c r="X40438" s="3">
        <f>Orders[[#This Row],[Profit]]/Orders[[#This Row],[Sales]]</f>
        <v>0.22968749999999996</v>
      </c>
    </row>
    <row r="40439" spans="1:24" x14ac:dyDescent="0.2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  <c r="X40439" s="3">
        <f>Orders[[#This Row],[Profit]]/Orders[[#This Row],[Sales]]</f>
        <v>-0.46020761245674741</v>
      </c>
    </row>
    <row r="40440" spans="1:24" x14ac:dyDescent="0.2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  <c r="X40440" s="3">
        <f>Orders[[#This Row],[Profit]]/Orders[[#This Row],[Sales]]</f>
        <v>0.1386138613861386</v>
      </c>
    </row>
    <row r="40441" spans="1:24" x14ac:dyDescent="0.2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  <c r="X40441" s="3">
        <f>Orders[[#This Row],[Profit]]/Orders[[#This Row],[Sales]]</f>
        <v>0.1596638655462185</v>
      </c>
    </row>
    <row r="40442" spans="1:24" x14ac:dyDescent="0.2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  <c r="X40442" s="3">
        <f>Orders[[#This Row],[Profit]]/Orders[[#This Row],[Sales]]</f>
        <v>0.14814814814814817</v>
      </c>
    </row>
    <row r="40443" spans="1:24" x14ac:dyDescent="0.2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  <c r="X40443" s="3">
        <f>Orders[[#This Row],[Profit]]/Orders[[#This Row],[Sales]]</f>
        <v>-0.203125</v>
      </c>
    </row>
    <row r="40444" spans="1:24" x14ac:dyDescent="0.2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  <c r="X40444" s="3">
        <f>Orders[[#This Row],[Profit]]/Orders[[#This Row],[Sales]]</f>
        <v>0.27753303964757708</v>
      </c>
    </row>
    <row r="40445" spans="1:24" x14ac:dyDescent="0.2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  <c r="X40445" s="3">
        <f>Orders[[#This Row],[Profit]]/Orders[[#This Row],[Sales]]</f>
        <v>-0.34014423076923084</v>
      </c>
    </row>
    <row r="40446" spans="1:24" x14ac:dyDescent="0.2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  <c r="X40446" s="3">
        <f>Orders[[#This Row],[Profit]]/Orders[[#This Row],[Sales]]</f>
        <v>0.31840796019900508</v>
      </c>
    </row>
    <row r="40447" spans="1:24" x14ac:dyDescent="0.2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  <c r="X40447" s="3">
        <f>Orders[[#This Row],[Profit]]/Orders[[#This Row],[Sales]]</f>
        <v>0.45904173106646051</v>
      </c>
    </row>
    <row r="40448" spans="1:24" x14ac:dyDescent="0.2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  <c r="X40448" s="3">
        <f>Orders[[#This Row],[Profit]]/Orders[[#This Row],[Sales]]</f>
        <v>0.15000000000000005</v>
      </c>
    </row>
    <row r="40449" spans="1:24" x14ac:dyDescent="0.2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  <c r="X40449" s="3">
        <f>Orders[[#This Row],[Profit]]/Orders[[#This Row],[Sales]]</f>
        <v>0.34417959389582559</v>
      </c>
    </row>
    <row r="40450" spans="1:24" x14ac:dyDescent="0.2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  <c r="X40450" s="3">
        <f>Orders[[#This Row],[Profit]]/Orders[[#This Row],[Sales]]</f>
        <v>0.3285420944558522</v>
      </c>
    </row>
    <row r="40451" spans="1:24" x14ac:dyDescent="0.2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  <c r="X40451" s="3">
        <f>Orders[[#This Row],[Profit]]/Orders[[#This Row],[Sales]]</f>
        <v>0.44964028776978415</v>
      </c>
    </row>
    <row r="40452" spans="1:24" x14ac:dyDescent="0.2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  <c r="X40452" s="3">
        <f>Orders[[#This Row],[Profit]]/Orders[[#This Row],[Sales]]</f>
        <v>0.28871391076115488</v>
      </c>
    </row>
    <row r="40453" spans="1:24" x14ac:dyDescent="0.2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  <c r="X40453" s="3">
        <f>Orders[[#This Row],[Profit]]/Orders[[#This Row],[Sales]]</f>
        <v>0.46975088967971529</v>
      </c>
    </row>
    <row r="40454" spans="1:24" x14ac:dyDescent="0.2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  <c r="X40454" s="3">
        <f>Orders[[#This Row],[Profit]]/Orders[[#This Row],[Sales]]</f>
        <v>0.28859060402684567</v>
      </c>
    </row>
    <row r="40455" spans="1:24" x14ac:dyDescent="0.2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  <c r="X40455" s="3">
        <f>Orders[[#This Row],[Profit]]/Orders[[#This Row],[Sales]]</f>
        <v>-0.43396226415094347</v>
      </c>
    </row>
    <row r="40456" spans="1:24" x14ac:dyDescent="0.2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  <c r="X40456" s="3">
        <f>Orders[[#This Row],[Profit]]/Orders[[#This Row],[Sales]]</f>
        <v>2.1825396825396862E-2</v>
      </c>
    </row>
    <row r="40457" spans="1:24" x14ac:dyDescent="0.2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  <c r="X40457" s="3">
        <f>Orders[[#This Row],[Profit]]/Orders[[#This Row],[Sales]]</f>
        <v>0.41097724230254357</v>
      </c>
    </row>
    <row r="40458" spans="1:24" x14ac:dyDescent="0.2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  <c r="X40458" s="3">
        <f>Orders[[#This Row],[Profit]]/Orders[[#This Row],[Sales]]</f>
        <v>-0.70586714913414328</v>
      </c>
    </row>
    <row r="40459" spans="1:24" x14ac:dyDescent="0.2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  <c r="X40459" s="3">
        <f>Orders[[#This Row],[Profit]]/Orders[[#This Row],[Sales]]</f>
        <v>-0.20000000000000004</v>
      </c>
    </row>
    <row r="40460" spans="1:24" x14ac:dyDescent="0.2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  <c r="X40460" s="3">
        <f>Orders[[#This Row],[Profit]]/Orders[[#This Row],[Sales]]</f>
        <v>6.2499999999999938E-2</v>
      </c>
    </row>
    <row r="40461" spans="1:24" x14ac:dyDescent="0.2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  <c r="X40461" s="3">
        <f>Orders[[#This Row],[Profit]]/Orders[[#This Row],[Sales]]</f>
        <v>0.39</v>
      </c>
    </row>
    <row r="40462" spans="1:24" x14ac:dyDescent="0.2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  <c r="X40462" s="3">
        <f>Orders[[#This Row],[Profit]]/Orders[[#This Row],[Sales]]</f>
        <v>0.3299999999999999</v>
      </c>
    </row>
    <row r="40463" spans="1:24" x14ac:dyDescent="0.2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  <c r="X40463" s="3">
        <f>Orders[[#This Row],[Profit]]/Orders[[#This Row],[Sales]]</f>
        <v>-1.6999999999999997</v>
      </c>
    </row>
    <row r="40464" spans="1:24" x14ac:dyDescent="0.2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  <c r="X40464" s="3">
        <f>Orders[[#This Row],[Profit]]/Orders[[#This Row],[Sales]]</f>
        <v>-0.47500000000000009</v>
      </c>
    </row>
    <row r="40465" spans="1:24" x14ac:dyDescent="0.2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  <c r="X40465" s="3">
        <f>Orders[[#This Row],[Profit]]/Orders[[#This Row],[Sales]]</f>
        <v>0.49</v>
      </c>
    </row>
    <row r="40466" spans="1:24" x14ac:dyDescent="0.2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  <c r="X40466" s="3">
        <f>Orders[[#This Row],[Profit]]/Orders[[#This Row],[Sales]]</f>
        <v>0.33749999999999997</v>
      </c>
    </row>
    <row r="40467" spans="1:24" x14ac:dyDescent="0.2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  <c r="X40467" s="3">
        <f>Orders[[#This Row],[Profit]]/Orders[[#This Row],[Sales]]</f>
        <v>0.33749999999999991</v>
      </c>
    </row>
    <row r="40468" spans="1:24" x14ac:dyDescent="0.2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  <c r="X40468" s="3">
        <f>Orders[[#This Row],[Profit]]/Orders[[#This Row],[Sales]]</f>
        <v>0.48</v>
      </c>
    </row>
    <row r="40469" spans="1:24" x14ac:dyDescent="0.2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  <c r="X40469" s="3">
        <f>Orders[[#This Row],[Profit]]/Orders[[#This Row],[Sales]]</f>
        <v>0.42000000000000004</v>
      </c>
    </row>
    <row r="40470" spans="1:24" x14ac:dyDescent="0.2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  <c r="X40470" s="3">
        <f>Orders[[#This Row],[Profit]]/Orders[[#This Row],[Sales]]</f>
        <v>-1.7023661270236605</v>
      </c>
    </row>
    <row r="40471" spans="1:24" x14ac:dyDescent="0.2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  <c r="X40471" s="3">
        <f>Orders[[#This Row],[Profit]]/Orders[[#This Row],[Sales]]</f>
        <v>0.20956256358087486</v>
      </c>
    </row>
    <row r="40472" spans="1:24" x14ac:dyDescent="0.2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  <c r="X40472" s="3">
        <f>Orders[[#This Row],[Profit]]/Orders[[#This Row],[Sales]]</f>
        <v>-1.4257915567282318</v>
      </c>
    </row>
    <row r="40473" spans="1:24" x14ac:dyDescent="0.2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  <c r="X40473" s="3">
        <f>Orders[[#This Row],[Profit]]/Orders[[#This Row],[Sales]]</f>
        <v>-0.94029850746268617</v>
      </c>
    </row>
    <row r="40474" spans="1:24" x14ac:dyDescent="0.2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  <c r="X40474" s="3">
        <f>Orders[[#This Row],[Profit]]/Orders[[#This Row],[Sales]]</f>
        <v>6.8100358422939072E-2</v>
      </c>
    </row>
    <row r="40475" spans="1:24" x14ac:dyDescent="0.2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  <c r="X40475" s="3">
        <f>Orders[[#This Row],[Profit]]/Orders[[#This Row],[Sales]]</f>
        <v>-1.1750133191262653</v>
      </c>
    </row>
    <row r="40476" spans="1:24" x14ac:dyDescent="0.2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  <c r="X40476" s="3">
        <f>Orders[[#This Row],[Profit]]/Orders[[#This Row],[Sales]]</f>
        <v>-1.0005732301519055</v>
      </c>
    </row>
    <row r="40477" spans="1:24" x14ac:dyDescent="0.2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  <c r="X40477" s="3">
        <f>Orders[[#This Row],[Profit]]/Orders[[#This Row],[Sales]]</f>
        <v>0.27859778597785978</v>
      </c>
    </row>
    <row r="40478" spans="1:24" x14ac:dyDescent="0.2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  <c r="X40478" s="3">
        <f>Orders[[#This Row],[Profit]]/Orders[[#This Row],[Sales]]</f>
        <v>0.31985294117647056</v>
      </c>
    </row>
    <row r="40479" spans="1:24" x14ac:dyDescent="0.2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  <c r="X40479" s="3">
        <f>Orders[[#This Row],[Profit]]/Orders[[#This Row],[Sales]]</f>
        <v>-0.6352201257861636</v>
      </c>
    </row>
    <row r="40480" spans="1:24" x14ac:dyDescent="0.2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  <c r="X40480" s="3">
        <f>Orders[[#This Row],[Profit]]/Orders[[#This Row],[Sales]]</f>
        <v>0.38749999999999996</v>
      </c>
    </row>
    <row r="40481" spans="1:24" x14ac:dyDescent="0.2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  <c r="X40481" s="3">
        <f>Orders[[#This Row],[Profit]]/Orders[[#This Row],[Sales]]</f>
        <v>3.9426523297491037E-2</v>
      </c>
    </row>
    <row r="40482" spans="1:24" x14ac:dyDescent="0.2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  <c r="X40482" s="3">
        <f>Orders[[#This Row],[Profit]]/Orders[[#This Row],[Sales]]</f>
        <v>0.31904161412358134</v>
      </c>
    </row>
    <row r="40483" spans="1:24" x14ac:dyDescent="0.2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  <c r="X40483" s="3">
        <f>Orders[[#This Row],[Profit]]/Orders[[#This Row],[Sales]]</f>
        <v>0.39837398373983746</v>
      </c>
    </row>
    <row r="40484" spans="1:24" x14ac:dyDescent="0.2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  <c r="X40484" s="3">
        <f>Orders[[#This Row],[Profit]]/Orders[[#This Row],[Sales]]</f>
        <v>-0.15093588211867789</v>
      </c>
    </row>
    <row r="40485" spans="1:24" x14ac:dyDescent="0.2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  <c r="X40485" s="3">
        <f>Orders[[#This Row],[Profit]]/Orders[[#This Row],[Sales]]</f>
        <v>0.47949526813880122</v>
      </c>
    </row>
    <row r="40486" spans="1:24" x14ac:dyDescent="0.2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  <c r="X40486" s="3">
        <f>Orders[[#This Row],[Profit]]/Orders[[#This Row],[Sales]]</f>
        <v>-1.6680040120361077</v>
      </c>
    </row>
    <row r="40487" spans="1:24" x14ac:dyDescent="0.2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  <c r="X40487" s="3">
        <f>Orders[[#This Row],[Profit]]/Orders[[#This Row],[Sales]]</f>
        <v>0.20000000000000004</v>
      </c>
    </row>
    <row r="40488" spans="1:24" x14ac:dyDescent="0.2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  <c r="X40488" s="3">
        <f>Orders[[#This Row],[Profit]]/Orders[[#This Row],[Sales]]</f>
        <v>0.38945827232796493</v>
      </c>
    </row>
    <row r="40489" spans="1:24" x14ac:dyDescent="0.2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  <c r="X40489" s="3">
        <f>Orders[[#This Row],[Profit]]/Orders[[#This Row],[Sales]]</f>
        <v>0.44835680751173712</v>
      </c>
    </row>
    <row r="40490" spans="1:24" x14ac:dyDescent="0.2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  <c r="X40490" s="3">
        <f>Orders[[#This Row],[Profit]]/Orders[[#This Row],[Sales]]</f>
        <v>-0.30081300813008133</v>
      </c>
    </row>
    <row r="40491" spans="1:24" x14ac:dyDescent="0.2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  <c r="X40491" s="3">
        <f>Orders[[#This Row],[Profit]]/Orders[[#This Row],[Sales]]</f>
        <v>0.4698162729658793</v>
      </c>
    </row>
    <row r="40492" spans="1:24" x14ac:dyDescent="0.2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  <c r="X40492" s="3">
        <f>Orders[[#This Row],[Profit]]/Orders[[#This Row],[Sales]]</f>
        <v>8.1228330856859779E-2</v>
      </c>
    </row>
    <row r="40493" spans="1:24" x14ac:dyDescent="0.2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  <c r="X40493" s="3">
        <f>Orders[[#This Row],[Profit]]/Orders[[#This Row],[Sales]]</f>
        <v>0.2696629213483146</v>
      </c>
    </row>
    <row r="40494" spans="1:24" x14ac:dyDescent="0.2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  <c r="X40494" s="3">
        <f>Orders[[#This Row],[Profit]]/Orders[[#This Row],[Sales]]</f>
        <v>-0.66666666666666663</v>
      </c>
    </row>
    <row r="40495" spans="1:24" x14ac:dyDescent="0.2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  <c r="X40495" s="3">
        <f>Orders[[#This Row],[Profit]]/Orders[[#This Row],[Sales]]</f>
        <v>0.24647544968400584</v>
      </c>
    </row>
    <row r="40496" spans="1:24" x14ac:dyDescent="0.2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  <c r="X40496" s="3">
        <f>Orders[[#This Row],[Profit]]/Orders[[#This Row],[Sales]]</f>
        <v>-0.28256513026052105</v>
      </c>
    </row>
    <row r="40497" spans="1:24" x14ac:dyDescent="0.2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  <c r="X40497" s="3">
        <f>Orders[[#This Row],[Profit]]/Orders[[#This Row],[Sales]]</f>
        <v>0.18</v>
      </c>
    </row>
    <row r="40498" spans="1:24" x14ac:dyDescent="0.2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  <c r="X40498" s="3">
        <f>Orders[[#This Row],[Profit]]/Orders[[#This Row],[Sales]]</f>
        <v>0.10526315789473684</v>
      </c>
    </row>
    <row r="40499" spans="1:24" x14ac:dyDescent="0.2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  <c r="X40499" s="3">
        <f>Orders[[#This Row],[Profit]]/Orders[[#This Row],[Sales]]</f>
        <v>0.35897435897435898</v>
      </c>
    </row>
    <row r="40500" spans="1:24" x14ac:dyDescent="0.2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  <c r="X40500" s="3">
        <f>Orders[[#This Row],[Profit]]/Orders[[#This Row],[Sales]]</f>
        <v>3.9256198347107446E-2</v>
      </c>
    </row>
    <row r="40501" spans="1:24" x14ac:dyDescent="0.2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  <c r="X40501" s="3">
        <f>Orders[[#This Row],[Profit]]/Orders[[#This Row],[Sales]]</f>
        <v>5.9829059829059839E-2</v>
      </c>
    </row>
    <row r="40502" spans="1:24" x14ac:dyDescent="0.2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  <c r="X40502" s="3">
        <f>Orders[[#This Row],[Profit]]/Orders[[#This Row],[Sales]]</f>
        <v>0.15769230769230771</v>
      </c>
    </row>
    <row r="40503" spans="1:24" x14ac:dyDescent="0.2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  <c r="X40503" s="3">
        <f>Orders[[#This Row],[Profit]]/Orders[[#This Row],[Sales]]</f>
        <v>0</v>
      </c>
    </row>
    <row r="40504" spans="1:24" x14ac:dyDescent="0.2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  <c r="X40504" s="3">
        <f>Orders[[#This Row],[Profit]]/Orders[[#This Row],[Sales]]</f>
        <v>0.3683083511777302</v>
      </c>
    </row>
    <row r="40505" spans="1:24" x14ac:dyDescent="0.2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  <c r="X40505" s="3">
        <f>Orders[[#This Row],[Profit]]/Orders[[#This Row],[Sales]]</f>
        <v>-0.66362345303306958</v>
      </c>
    </row>
    <row r="40506" spans="1:24" x14ac:dyDescent="0.2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  <c r="X40506" s="3">
        <f>Orders[[#This Row],[Profit]]/Orders[[#This Row],[Sales]]</f>
        <v>0.26982097186700771</v>
      </c>
    </row>
    <row r="40507" spans="1:24" x14ac:dyDescent="0.2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  <c r="X40507" s="3">
        <f>Orders[[#This Row],[Profit]]/Orders[[#This Row],[Sales]]</f>
        <v>-0.15097865082336265</v>
      </c>
    </row>
    <row r="40508" spans="1:24" x14ac:dyDescent="0.2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  <c r="X40508" s="3">
        <f>Orders[[#This Row],[Profit]]/Orders[[#This Row],[Sales]]</f>
        <v>7.8504672897196273E-2</v>
      </c>
    </row>
    <row r="40509" spans="1:24" x14ac:dyDescent="0.2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  <c r="X40509" s="3">
        <f>Orders[[#This Row],[Profit]]/Orders[[#This Row],[Sales]]</f>
        <v>0.17880794701986757</v>
      </c>
    </row>
    <row r="40510" spans="1:24" x14ac:dyDescent="0.2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  <c r="X40510" s="3">
        <f>Orders[[#This Row],[Profit]]/Orders[[#This Row],[Sales]]</f>
        <v>-0.6514690982776089</v>
      </c>
    </row>
    <row r="40511" spans="1:24" x14ac:dyDescent="0.2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  <c r="X40511" s="3">
        <f>Orders[[#This Row],[Profit]]/Orders[[#This Row],[Sales]]</f>
        <v>0.125</v>
      </c>
    </row>
    <row r="40512" spans="1:24" x14ac:dyDescent="0.2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  <c r="X40512" s="3">
        <f>Orders[[#This Row],[Profit]]/Orders[[#This Row],[Sales]]</f>
        <v>0.37499999999999994</v>
      </c>
    </row>
    <row r="40513" spans="1:24" x14ac:dyDescent="0.2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  <c r="X40513" s="3">
        <f>Orders[[#This Row],[Profit]]/Orders[[#This Row],[Sales]]</f>
        <v>0.13749999999999987</v>
      </c>
    </row>
    <row r="40514" spans="1:24" x14ac:dyDescent="0.2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  <c r="X40514" s="3">
        <f>Orders[[#This Row],[Profit]]/Orders[[#This Row],[Sales]]</f>
        <v>0.33749999999999997</v>
      </c>
    </row>
    <row r="40515" spans="1:24" x14ac:dyDescent="0.2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  <c r="X40515" s="3">
        <f>Orders[[#This Row],[Profit]]/Orders[[#This Row],[Sales]]</f>
        <v>0.45999999999999996</v>
      </c>
    </row>
    <row r="40516" spans="1:24" x14ac:dyDescent="0.2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  <c r="X40516" s="3">
        <f>Orders[[#This Row],[Profit]]/Orders[[#This Row],[Sales]]</f>
        <v>0.45999999999999991</v>
      </c>
    </row>
    <row r="40517" spans="1:24" x14ac:dyDescent="0.2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  <c r="X40517" s="3">
        <f>Orders[[#This Row],[Profit]]/Orders[[#This Row],[Sales]]</f>
        <v>0.28000000000000003</v>
      </c>
    </row>
    <row r="40518" spans="1:24" x14ac:dyDescent="0.2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  <c r="X40518" s="3">
        <f>Orders[[#This Row],[Profit]]/Orders[[#This Row],[Sales]]</f>
        <v>0.33749999999999997</v>
      </c>
    </row>
    <row r="40519" spans="1:24" x14ac:dyDescent="0.2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  <c r="X40519" s="3">
        <f>Orders[[#This Row],[Profit]]/Orders[[#This Row],[Sales]]</f>
        <v>0.3299999999999999</v>
      </c>
    </row>
    <row r="40520" spans="1:24" x14ac:dyDescent="0.2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  <c r="X40520" s="3">
        <f>Orders[[#This Row],[Profit]]/Orders[[#This Row],[Sales]]</f>
        <v>0.29999999999999993</v>
      </c>
    </row>
    <row r="40521" spans="1:24" x14ac:dyDescent="0.2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  <c r="X40521" s="3">
        <f>Orders[[#This Row],[Profit]]/Orders[[#This Row],[Sales]]</f>
        <v>0.5</v>
      </c>
    </row>
    <row r="40522" spans="1:24" x14ac:dyDescent="0.2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  <c r="X40522" s="3">
        <f>Orders[[#This Row],[Profit]]/Orders[[#This Row],[Sales]]</f>
        <v>0.32</v>
      </c>
    </row>
    <row r="40523" spans="1:24" x14ac:dyDescent="0.2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  <c r="X40523" s="3">
        <f>Orders[[#This Row],[Profit]]/Orders[[#This Row],[Sales]]</f>
        <v>0.32499999999999996</v>
      </c>
    </row>
    <row r="40524" spans="1:24" x14ac:dyDescent="0.2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  <c r="X40524" s="3">
        <f>Orders[[#This Row],[Profit]]/Orders[[#This Row],[Sales]]</f>
        <v>0.34999999999999992</v>
      </c>
    </row>
    <row r="40525" spans="1:24" x14ac:dyDescent="0.2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  <c r="X40525" s="3">
        <f>Orders[[#This Row],[Profit]]/Orders[[#This Row],[Sales]]</f>
        <v>0.31249999999999994</v>
      </c>
    </row>
    <row r="40526" spans="1:24" x14ac:dyDescent="0.2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  <c r="X40526" s="3">
        <f>Orders[[#This Row],[Profit]]/Orders[[#This Row],[Sales]]</f>
        <v>0.39</v>
      </c>
    </row>
    <row r="40527" spans="1:24" x14ac:dyDescent="0.2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  <c r="X40527" s="3">
        <f>Orders[[#This Row],[Profit]]/Orders[[#This Row],[Sales]]</f>
        <v>0.25931445603576758</v>
      </c>
    </row>
    <row r="40528" spans="1:24" x14ac:dyDescent="0.2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  <c r="X40528" s="3">
        <f>Orders[[#This Row],[Profit]]/Orders[[#This Row],[Sales]]</f>
        <v>0.23957685127566897</v>
      </c>
    </row>
    <row r="40529" spans="1:24" x14ac:dyDescent="0.2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  <c r="X40529" s="3">
        <f>Orders[[#This Row],[Profit]]/Orders[[#This Row],[Sales]]</f>
        <v>-1.4339250493096642</v>
      </c>
    </row>
    <row r="40530" spans="1:24" x14ac:dyDescent="0.2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  <c r="X40530" s="3">
        <f>Orders[[#This Row],[Profit]]/Orders[[#This Row],[Sales]]</f>
        <v>-1.5692137320044295</v>
      </c>
    </row>
    <row r="40531" spans="1:24" x14ac:dyDescent="0.2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  <c r="X40531" s="3">
        <f>Orders[[#This Row],[Profit]]/Orders[[#This Row],[Sales]]</f>
        <v>-0.75219941348973596</v>
      </c>
    </row>
    <row r="40532" spans="1:24" x14ac:dyDescent="0.2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  <c r="X40532" s="3">
        <f>Orders[[#This Row],[Profit]]/Orders[[#This Row],[Sales]]</f>
        <v>0.19931856899488926</v>
      </c>
    </row>
    <row r="40533" spans="1:24" x14ac:dyDescent="0.2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  <c r="X40533" s="3">
        <f>Orders[[#This Row],[Profit]]/Orders[[#This Row],[Sales]]</f>
        <v>-1.3339843749999996</v>
      </c>
    </row>
    <row r="40534" spans="1:24" x14ac:dyDescent="0.2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  <c r="X40534" s="3">
        <f>Orders[[#This Row],[Profit]]/Orders[[#This Row],[Sales]]</f>
        <v>0.32994923857868025</v>
      </c>
    </row>
    <row r="40535" spans="1:24" x14ac:dyDescent="0.2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  <c r="X40535" s="3">
        <f>Orders[[#This Row],[Profit]]/Orders[[#This Row],[Sales]]</f>
        <v>0.32</v>
      </c>
    </row>
    <row r="40536" spans="1:24" x14ac:dyDescent="0.2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  <c r="X40536" s="3">
        <f>Orders[[#This Row],[Profit]]/Orders[[#This Row],[Sales]]</f>
        <v>0.13834951456310679</v>
      </c>
    </row>
    <row r="40537" spans="1:24" x14ac:dyDescent="0.2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  <c r="X40537" s="3">
        <f>Orders[[#This Row],[Profit]]/Orders[[#This Row],[Sales]]</f>
        <v>0.48806941431670287</v>
      </c>
    </row>
    <row r="40538" spans="1:24" x14ac:dyDescent="0.2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  <c r="X40538" s="3">
        <f>Orders[[#This Row],[Profit]]/Orders[[#This Row],[Sales]]</f>
        <v>0.37808219178082197</v>
      </c>
    </row>
    <row r="40539" spans="1:24" x14ac:dyDescent="0.2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  <c r="X40539" s="3">
        <f>Orders[[#This Row],[Profit]]/Orders[[#This Row],[Sales]]</f>
        <v>0.13253413253413254</v>
      </c>
    </row>
    <row r="40540" spans="1:24" x14ac:dyDescent="0.2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  <c r="X40540" s="3">
        <f>Orders[[#This Row],[Profit]]/Orders[[#This Row],[Sales]]</f>
        <v>-0.31729667812142054</v>
      </c>
    </row>
    <row r="40541" spans="1:24" x14ac:dyDescent="0.2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  <c r="X40541" s="3">
        <f>Orders[[#This Row],[Profit]]/Orders[[#This Row],[Sales]]</f>
        <v>-0.26801152737752171</v>
      </c>
    </row>
    <row r="40542" spans="1:24" x14ac:dyDescent="0.2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  <c r="X40542" s="3">
        <f>Orders[[#This Row],[Profit]]/Orders[[#This Row],[Sales]]</f>
        <v>0.48984198645598187</v>
      </c>
    </row>
    <row r="40543" spans="1:24" x14ac:dyDescent="0.2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  <c r="X40543" s="3">
        <f>Orders[[#This Row],[Profit]]/Orders[[#This Row],[Sales]]</f>
        <v>5.9740259740259746E-2</v>
      </c>
    </row>
    <row r="40544" spans="1:24" x14ac:dyDescent="0.2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  <c r="X40544" s="3">
        <f>Orders[[#This Row],[Profit]]/Orders[[#This Row],[Sales]]</f>
        <v>-0.10142630744849448</v>
      </c>
    </row>
    <row r="40545" spans="1:24" x14ac:dyDescent="0.2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  <c r="X40545" s="3">
        <f>Orders[[#This Row],[Profit]]/Orders[[#This Row],[Sales]]</f>
        <v>5.9594755661501783E-2</v>
      </c>
    </row>
    <row r="40546" spans="1:24" x14ac:dyDescent="0.2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  <c r="X40546" s="3">
        <f>Orders[[#This Row],[Profit]]/Orders[[#This Row],[Sales]]</f>
        <v>-0.25930941096817872</v>
      </c>
    </row>
    <row r="40547" spans="1:24" x14ac:dyDescent="0.2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  <c r="X40547" s="3">
        <f>Orders[[#This Row],[Profit]]/Orders[[#This Row],[Sales]]</f>
        <v>0.32843137254901966</v>
      </c>
    </row>
    <row r="40548" spans="1:24" x14ac:dyDescent="0.2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  <c r="X40548" s="3">
        <f>Orders[[#This Row],[Profit]]/Orders[[#This Row],[Sales]]</f>
        <v>0.47909967845659163</v>
      </c>
    </row>
    <row r="40549" spans="1:24" x14ac:dyDescent="0.2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  <c r="X40549" s="3">
        <f>Orders[[#This Row],[Profit]]/Orders[[#This Row],[Sales]]</f>
        <v>0.39932492939312525</v>
      </c>
    </row>
    <row r="40550" spans="1:24" x14ac:dyDescent="0.2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  <c r="X40550" s="3">
        <f>Orders[[#This Row],[Profit]]/Orders[[#This Row],[Sales]]</f>
        <v>0.2392996108949417</v>
      </c>
    </row>
    <row r="40551" spans="1:24" x14ac:dyDescent="0.2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  <c r="X40551" s="3">
        <f>Orders[[#This Row],[Profit]]/Orders[[#This Row],[Sales]]</f>
        <v>9.5145591980111202E-2</v>
      </c>
    </row>
    <row r="40552" spans="1:24" x14ac:dyDescent="0.2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  <c r="X40552" s="3">
        <f>Orders[[#This Row],[Profit]]/Orders[[#This Row],[Sales]]</f>
        <v>-2.8431119152236796E-3</v>
      </c>
    </row>
    <row r="40553" spans="1:24" x14ac:dyDescent="0.2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  <c r="X40553" s="3">
        <f>Orders[[#This Row],[Profit]]/Orders[[#This Row],[Sales]]</f>
        <v>0.12176830471679494</v>
      </c>
    </row>
    <row r="40554" spans="1:24" x14ac:dyDescent="0.2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  <c r="X40554" s="3">
        <f>Orders[[#This Row],[Profit]]/Orders[[#This Row],[Sales]]</f>
        <v>0.26642771804062121</v>
      </c>
    </row>
    <row r="40555" spans="1:24" x14ac:dyDescent="0.2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  <c r="X40555" s="3">
        <f>Orders[[#This Row],[Profit]]/Orders[[#This Row],[Sales]]</f>
        <v>4.2863087806908014E-2</v>
      </c>
    </row>
    <row r="40556" spans="1:24" x14ac:dyDescent="0.2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  <c r="X40556" s="3">
        <f>Orders[[#This Row],[Profit]]/Orders[[#This Row],[Sales]]</f>
        <v>0.16431924882629112</v>
      </c>
    </row>
    <row r="40557" spans="1:24" x14ac:dyDescent="0.2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  <c r="X40557" s="3">
        <f>Orders[[#This Row],[Profit]]/Orders[[#This Row],[Sales]]</f>
        <v>-0.33699633699633696</v>
      </c>
    </row>
    <row r="40558" spans="1:24" x14ac:dyDescent="0.2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  <c r="X40558" s="3">
        <f>Orders[[#This Row],[Profit]]/Orders[[#This Row],[Sales]]</f>
        <v>0.44964028776978415</v>
      </c>
    </row>
    <row r="40559" spans="1:24" x14ac:dyDescent="0.2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  <c r="X40559" s="3">
        <f>Orders[[#This Row],[Profit]]/Orders[[#This Row],[Sales]]</f>
        <v>0.3697383390216154</v>
      </c>
    </row>
    <row r="40560" spans="1:24" x14ac:dyDescent="0.2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  <c r="X40560" s="3">
        <f>Orders[[#This Row],[Profit]]/Orders[[#This Row],[Sales]]</f>
        <v>0.20973782771535587</v>
      </c>
    </row>
    <row r="40561" spans="1:24" x14ac:dyDescent="0.2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  <c r="X40561" s="3">
        <f>Orders[[#This Row],[Profit]]/Orders[[#This Row],[Sales]]</f>
        <v>0.25999999999999995</v>
      </c>
    </row>
    <row r="40562" spans="1:24" x14ac:dyDescent="0.2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  <c r="X40562" s="3">
        <f>Orders[[#This Row],[Profit]]/Orders[[#This Row],[Sales]]</f>
        <v>0.39</v>
      </c>
    </row>
    <row r="40563" spans="1:24" x14ac:dyDescent="0.2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  <c r="X40563" s="3">
        <f>Orders[[#This Row],[Profit]]/Orders[[#This Row],[Sales]]</f>
        <v>0.1</v>
      </c>
    </row>
    <row r="40564" spans="1:24" x14ac:dyDescent="0.2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  <c r="X40564" s="3">
        <f>Orders[[#This Row],[Profit]]/Orders[[#This Row],[Sales]]</f>
        <v>0.36249999999999999</v>
      </c>
    </row>
    <row r="40565" spans="1:24" x14ac:dyDescent="0.2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  <c r="X40565" s="3">
        <f>Orders[[#This Row],[Profit]]/Orders[[#This Row],[Sales]]</f>
        <v>0.11249999999999998</v>
      </c>
    </row>
    <row r="40566" spans="1:24" x14ac:dyDescent="0.2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  <c r="X40566" s="3">
        <f>Orders[[#This Row],[Profit]]/Orders[[#This Row],[Sales]]</f>
        <v>0.375</v>
      </c>
    </row>
    <row r="40567" spans="1:24" x14ac:dyDescent="0.2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  <c r="X40567" s="3">
        <f>Orders[[#This Row],[Profit]]/Orders[[#This Row],[Sales]]</f>
        <v>0.5</v>
      </c>
    </row>
    <row r="40568" spans="1:24" x14ac:dyDescent="0.2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  <c r="X40568" s="3">
        <f>Orders[[#This Row],[Profit]]/Orders[[#This Row],[Sales]]</f>
        <v>0.5</v>
      </c>
    </row>
    <row r="40569" spans="1:24" x14ac:dyDescent="0.2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  <c r="X40569" s="3">
        <f>Orders[[#This Row],[Profit]]/Orders[[#This Row],[Sales]]</f>
        <v>0.27</v>
      </c>
    </row>
    <row r="40570" spans="1:24" x14ac:dyDescent="0.2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  <c r="X40570" s="3">
        <f>Orders[[#This Row],[Profit]]/Orders[[#This Row],[Sales]]</f>
        <v>-0.66666666666666619</v>
      </c>
    </row>
    <row r="40571" spans="1:24" x14ac:dyDescent="0.2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  <c r="X40571" s="3">
        <f>Orders[[#This Row],[Profit]]/Orders[[#This Row],[Sales]]</f>
        <v>0.10852713178294571</v>
      </c>
    </row>
    <row r="40572" spans="1:24" x14ac:dyDescent="0.2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  <c r="X40572" s="3">
        <f>Orders[[#This Row],[Profit]]/Orders[[#This Row],[Sales]]</f>
        <v>0.16860465116279069</v>
      </c>
    </row>
    <row r="40573" spans="1:24" x14ac:dyDescent="0.2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  <c r="X40573" s="3">
        <f>Orders[[#This Row],[Profit]]/Orders[[#This Row],[Sales]]</f>
        <v>-0.40111346765641581</v>
      </c>
    </row>
    <row r="40574" spans="1:24" x14ac:dyDescent="0.2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  <c r="X40574" s="3">
        <f>Orders[[#This Row],[Profit]]/Orders[[#This Row],[Sales]]</f>
        <v>0.21902654867256638</v>
      </c>
    </row>
    <row r="40575" spans="1:24" x14ac:dyDescent="0.2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  <c r="X40575" s="3">
        <f>Orders[[#This Row],[Profit]]/Orders[[#This Row],[Sales]]</f>
        <v>-1.7002237136465317</v>
      </c>
    </row>
    <row r="40576" spans="1:24" x14ac:dyDescent="0.2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  <c r="X40576" s="3">
        <f>Orders[[#This Row],[Profit]]/Orders[[#This Row],[Sales]]</f>
        <v>0.4</v>
      </c>
    </row>
    <row r="40577" spans="1:24" x14ac:dyDescent="0.2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  <c r="X40577" s="3">
        <f>Orders[[#This Row],[Profit]]/Orders[[#This Row],[Sales]]</f>
        <v>-1.2504114097641248</v>
      </c>
    </row>
    <row r="40578" spans="1:24" x14ac:dyDescent="0.2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  <c r="X40578" s="3">
        <f>Orders[[#This Row],[Profit]]/Orders[[#This Row],[Sales]]</f>
        <v>0.26990208599404003</v>
      </c>
    </row>
    <row r="40579" spans="1:24" x14ac:dyDescent="0.2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  <c r="X40579" s="3">
        <f>Orders[[#This Row],[Profit]]/Orders[[#This Row],[Sales]]</f>
        <v>0.11979823455233291</v>
      </c>
    </row>
    <row r="40580" spans="1:24" x14ac:dyDescent="0.2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  <c r="X40580" s="3">
        <f>Orders[[#This Row],[Profit]]/Orders[[#This Row],[Sales]]</f>
        <v>0.12983425414364641</v>
      </c>
    </row>
    <row r="40581" spans="1:24" x14ac:dyDescent="0.2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  <c r="X40581" s="3">
        <f>Orders[[#This Row],[Profit]]/Orders[[#This Row],[Sales]]</f>
        <v>0.48856548856548865</v>
      </c>
    </row>
    <row r="40582" spans="1:24" x14ac:dyDescent="0.2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  <c r="X40582" s="3">
        <f>Orders[[#This Row],[Profit]]/Orders[[#This Row],[Sales]]</f>
        <v>9.9939795304033713E-2</v>
      </c>
    </row>
    <row r="40583" spans="1:24" x14ac:dyDescent="0.2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  <c r="X40583" s="3">
        <f>Orders[[#This Row],[Profit]]/Orders[[#This Row],[Sales]]</f>
        <v>0.33982473222979548</v>
      </c>
    </row>
    <row r="40584" spans="1:24" x14ac:dyDescent="0.2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  <c r="X40584" s="3">
        <f>Orders[[#This Row],[Profit]]/Orders[[#This Row],[Sales]]</f>
        <v>0.36952380952380959</v>
      </c>
    </row>
    <row r="40585" spans="1:24" x14ac:dyDescent="0.2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  <c r="X40585" s="3">
        <f>Orders[[#This Row],[Profit]]/Orders[[#This Row],[Sales]]</f>
        <v>9.4466936572199737E-3</v>
      </c>
    </row>
    <row r="40586" spans="1:24" x14ac:dyDescent="0.2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  <c r="X40586" s="3">
        <f>Orders[[#This Row],[Profit]]/Orders[[#This Row],[Sales]]</f>
        <v>8.7873462214411238E-3</v>
      </c>
    </row>
    <row r="40587" spans="1:24" x14ac:dyDescent="0.2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  <c r="X40587" s="3">
        <f>Orders[[#This Row],[Profit]]/Orders[[#This Row],[Sales]]</f>
        <v>0.39977477477477474</v>
      </c>
    </row>
    <row r="40588" spans="1:24" x14ac:dyDescent="0.2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  <c r="X40588" s="3">
        <f>Orders[[#This Row],[Profit]]/Orders[[#This Row],[Sales]]</f>
        <v>0.40987983978638176</v>
      </c>
    </row>
    <row r="40589" spans="1:24" x14ac:dyDescent="0.2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  <c r="X40589" s="3">
        <f>Orders[[#This Row],[Profit]]/Orders[[#This Row],[Sales]]</f>
        <v>7.5000000000000039E-2</v>
      </c>
    </row>
    <row r="40590" spans="1:24" x14ac:dyDescent="0.2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  <c r="X40590" s="3">
        <f>Orders[[#This Row],[Profit]]/Orders[[#This Row],[Sales]]</f>
        <v>0.26949384404924759</v>
      </c>
    </row>
    <row r="40591" spans="1:24" x14ac:dyDescent="0.2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  <c r="X40591" s="3">
        <f>Orders[[#This Row],[Profit]]/Orders[[#This Row],[Sales]]</f>
        <v>-0.63417995668438687</v>
      </c>
    </row>
    <row r="40592" spans="1:24" x14ac:dyDescent="0.2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  <c r="X40592" s="3">
        <f>Orders[[#This Row],[Profit]]/Orders[[#This Row],[Sales]]</f>
        <v>0.12944162436548223</v>
      </c>
    </row>
    <row r="40593" spans="1:24" x14ac:dyDescent="0.2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  <c r="X40593" s="3">
        <f>Orders[[#This Row],[Profit]]/Orders[[#This Row],[Sales]]</f>
        <v>0.19796954314720813</v>
      </c>
    </row>
    <row r="40594" spans="1:24" x14ac:dyDescent="0.2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  <c r="X40594" s="3">
        <f>Orders[[#This Row],[Profit]]/Orders[[#This Row],[Sales]]</f>
        <v>0.44902912621359231</v>
      </c>
    </row>
    <row r="40595" spans="1:24" x14ac:dyDescent="0.2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  <c r="X40595" s="3">
        <f>Orders[[#This Row],[Profit]]/Orders[[#This Row],[Sales]]</f>
        <v>0.37943262411347523</v>
      </c>
    </row>
    <row r="40596" spans="1:24" x14ac:dyDescent="0.2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  <c r="X40596" s="3">
        <f>Orders[[#This Row],[Profit]]/Orders[[#This Row],[Sales]]</f>
        <v>-0.822072072072072</v>
      </c>
    </row>
    <row r="40597" spans="1:24" x14ac:dyDescent="0.2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  <c r="X40597" s="3">
        <f>Orders[[#This Row],[Profit]]/Orders[[#This Row],[Sales]]</f>
        <v>0.41578947368421049</v>
      </c>
    </row>
    <row r="40598" spans="1:24" x14ac:dyDescent="0.2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  <c r="X40598" s="3">
        <f>Orders[[#This Row],[Profit]]/Orders[[#This Row],[Sales]]</f>
        <v>-0.98421052631578954</v>
      </c>
    </row>
    <row r="40599" spans="1:24" x14ac:dyDescent="0.2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  <c r="X40599" s="3">
        <f>Orders[[#This Row],[Profit]]/Orders[[#This Row],[Sales]]</f>
        <v>-0.15838084672738062</v>
      </c>
    </row>
    <row r="40600" spans="1:24" x14ac:dyDescent="0.2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  <c r="X40600" s="3">
        <f>Orders[[#This Row],[Profit]]/Orders[[#This Row],[Sales]]</f>
        <v>-3.474320241691848E-2</v>
      </c>
    </row>
    <row r="40601" spans="1:24" x14ac:dyDescent="0.2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  <c r="X40601" s="3">
        <f>Orders[[#This Row],[Profit]]/Orders[[#This Row],[Sales]]</f>
        <v>0.48717948717948728</v>
      </c>
    </row>
    <row r="40602" spans="1:24" x14ac:dyDescent="0.2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  <c r="X40602" s="3">
        <f>Orders[[#This Row],[Profit]]/Orders[[#This Row],[Sales]]</f>
        <v>0.31858407079646023</v>
      </c>
    </row>
    <row r="40603" spans="1:24" x14ac:dyDescent="0.2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  <c r="X40603" s="3">
        <f>Orders[[#This Row],[Profit]]/Orders[[#This Row],[Sales]]</f>
        <v>-0.13358944758804731</v>
      </c>
    </row>
    <row r="40604" spans="1:24" x14ac:dyDescent="0.2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  <c r="X40604" s="3">
        <f>Orders[[#This Row],[Profit]]/Orders[[#This Row],[Sales]]</f>
        <v>-0.18649965205288813</v>
      </c>
    </row>
    <row r="40605" spans="1:24" x14ac:dyDescent="0.2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  <c r="X40605" s="3">
        <f>Orders[[#This Row],[Profit]]/Orders[[#This Row],[Sales]]</f>
        <v>0.18834080717488791</v>
      </c>
    </row>
    <row r="40606" spans="1:24" x14ac:dyDescent="0.2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  <c r="X40606" s="3">
        <f>Orders[[#This Row],[Profit]]/Orders[[#This Row],[Sales]]</f>
        <v>0.48000000000000004</v>
      </c>
    </row>
    <row r="40607" spans="1:24" x14ac:dyDescent="0.2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  <c r="X40607" s="3">
        <f>Orders[[#This Row],[Profit]]/Orders[[#This Row],[Sales]]</f>
        <v>9.9999999999999978E-2</v>
      </c>
    </row>
    <row r="40608" spans="1:24" x14ac:dyDescent="0.2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  <c r="X40608" s="3">
        <f>Orders[[#This Row],[Profit]]/Orders[[#This Row],[Sales]]</f>
        <v>0.29999999999999993</v>
      </c>
    </row>
    <row r="40609" spans="1:24" x14ac:dyDescent="0.2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  <c r="X40609" s="3">
        <f>Orders[[#This Row],[Profit]]/Orders[[#This Row],[Sales]]</f>
        <v>0</v>
      </c>
    </row>
    <row r="40610" spans="1:24" x14ac:dyDescent="0.2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  <c r="X40610" s="3">
        <f>Orders[[#This Row],[Profit]]/Orders[[#This Row],[Sales]]</f>
        <v>0.45999999999999996</v>
      </c>
    </row>
    <row r="40611" spans="1:24" x14ac:dyDescent="0.2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  <c r="X40611" s="3">
        <f>Orders[[#This Row],[Profit]]/Orders[[#This Row],[Sales]]</f>
        <v>0.48000000000000004</v>
      </c>
    </row>
    <row r="40612" spans="1:24" x14ac:dyDescent="0.2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  <c r="X40612" s="3">
        <f>Orders[[#This Row],[Profit]]/Orders[[#This Row],[Sales]]</f>
        <v>0.49</v>
      </c>
    </row>
    <row r="40613" spans="1:24" x14ac:dyDescent="0.2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  <c r="X40613" s="3">
        <f>Orders[[#This Row],[Profit]]/Orders[[#This Row],[Sales]]</f>
        <v>5.9880239520958091E-2</v>
      </c>
    </row>
    <row r="40614" spans="1:24" x14ac:dyDescent="0.2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  <c r="X40614" s="3">
        <f>Orders[[#This Row],[Profit]]/Orders[[#This Row],[Sales]]</f>
        <v>-2.0681818181818179</v>
      </c>
    </row>
    <row r="40615" spans="1:24" x14ac:dyDescent="0.2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  <c r="X40615" s="3">
        <f>Orders[[#This Row],[Profit]]/Orders[[#This Row],[Sales]]</f>
        <v>-1.7011132115101866</v>
      </c>
    </row>
    <row r="40616" spans="1:24" x14ac:dyDescent="0.2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  <c r="X40616" s="3">
        <f>Orders[[#This Row],[Profit]]/Orders[[#This Row],[Sales]]</f>
        <v>-1.1006199332379587</v>
      </c>
    </row>
    <row r="40617" spans="1:24" x14ac:dyDescent="0.2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  <c r="X40617" s="3">
        <f>Orders[[#This Row],[Profit]]/Orders[[#This Row],[Sales]]</f>
        <v>0.24960254372019081</v>
      </c>
    </row>
    <row r="40618" spans="1:24" x14ac:dyDescent="0.2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  <c r="X40618" s="3">
        <f>Orders[[#This Row],[Profit]]/Orders[[#This Row],[Sales]]</f>
        <v>1.8773466833541926E-2</v>
      </c>
    </row>
    <row r="40619" spans="1:24" x14ac:dyDescent="0.2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  <c r="X40619" s="3">
        <f>Orders[[#This Row],[Profit]]/Orders[[#This Row],[Sales]]</f>
        <v>0.46935724962630793</v>
      </c>
    </row>
    <row r="40620" spans="1:24" x14ac:dyDescent="0.2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  <c r="X40620" s="3">
        <f>Orders[[#This Row],[Profit]]/Orders[[#This Row],[Sales]]</f>
        <v>-1.1778042959427206</v>
      </c>
    </row>
    <row r="40621" spans="1:24" x14ac:dyDescent="0.2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  <c r="X40621" s="3">
        <f>Orders[[#This Row],[Profit]]/Orders[[#This Row],[Sales]]</f>
        <v>0.34977973568281945</v>
      </c>
    </row>
    <row r="40622" spans="1:24" x14ac:dyDescent="0.2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  <c r="X40622" s="3">
        <f>Orders[[#This Row],[Profit]]/Orders[[#This Row],[Sales]]</f>
        <v>-0.43434343434343436</v>
      </c>
    </row>
    <row r="40623" spans="1:24" x14ac:dyDescent="0.2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  <c r="X40623" s="3">
        <f>Orders[[#This Row],[Profit]]/Orders[[#This Row],[Sales]]</f>
        <v>-0.30032644178454854</v>
      </c>
    </row>
    <row r="40624" spans="1:24" x14ac:dyDescent="0.2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  <c r="X40624" s="3">
        <f>Orders[[#This Row],[Profit]]/Orders[[#This Row],[Sales]]</f>
        <v>0.45726495726495731</v>
      </c>
    </row>
    <row r="40625" spans="1:24" x14ac:dyDescent="0.2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  <c r="X40625" s="3">
        <f>Orders[[#This Row],[Profit]]/Orders[[#This Row],[Sales]]</f>
        <v>0.27859778597785972</v>
      </c>
    </row>
    <row r="40626" spans="1:24" x14ac:dyDescent="0.2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  <c r="X40626" s="3">
        <f>Orders[[#This Row],[Profit]]/Orders[[#This Row],[Sales]]</f>
        <v>0.13834951456310676</v>
      </c>
    </row>
    <row r="40627" spans="1:24" x14ac:dyDescent="0.2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  <c r="X40627" s="3">
        <f>Orders[[#This Row],[Profit]]/Orders[[#This Row],[Sales]]</f>
        <v>0.48936170212765961</v>
      </c>
    </row>
    <row r="40628" spans="1:24" x14ac:dyDescent="0.2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  <c r="X40628" s="3">
        <f>Orders[[#This Row],[Profit]]/Orders[[#This Row],[Sales]]</f>
        <v>0.44444444444444448</v>
      </c>
    </row>
    <row r="40629" spans="1:24" x14ac:dyDescent="0.2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  <c r="X40629" s="3">
        <f>Orders[[#This Row],[Profit]]/Orders[[#This Row],[Sales]]</f>
        <v>0.20925553319919518</v>
      </c>
    </row>
    <row r="40630" spans="1:24" x14ac:dyDescent="0.2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  <c r="X40630" s="3">
        <f>Orders[[#This Row],[Profit]]/Orders[[#This Row],[Sales]]</f>
        <v>0.13974895397489542</v>
      </c>
    </row>
    <row r="40631" spans="1:24" x14ac:dyDescent="0.2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  <c r="X40631" s="3">
        <f>Orders[[#This Row],[Profit]]/Orders[[#This Row],[Sales]]</f>
        <v>0.36823104693140801</v>
      </c>
    </row>
    <row r="40632" spans="1:24" x14ac:dyDescent="0.2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  <c r="X40632" s="3">
        <f>Orders[[#This Row],[Profit]]/Orders[[#This Row],[Sales]]</f>
        <v>-0.26613704071499517</v>
      </c>
    </row>
    <row r="40633" spans="1:24" x14ac:dyDescent="0.2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  <c r="X40633" s="3">
        <f>Orders[[#This Row],[Profit]]/Orders[[#This Row],[Sales]]</f>
        <v>5.5555555555555573E-2</v>
      </c>
    </row>
    <row r="40634" spans="1:24" x14ac:dyDescent="0.2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  <c r="X40634" s="3">
        <f>Orders[[#This Row],[Profit]]/Orders[[#This Row],[Sales]]</f>
        <v>7.953529937444144E-2</v>
      </c>
    </row>
    <row r="40635" spans="1:24" x14ac:dyDescent="0.2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  <c r="X40635" s="3">
        <f>Orders[[#This Row],[Profit]]/Orders[[#This Row],[Sales]]</f>
        <v>0.20848056537102477</v>
      </c>
    </row>
    <row r="40636" spans="1:24" x14ac:dyDescent="0.2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  <c r="X40636" s="3">
        <f>Orders[[#This Row],[Profit]]/Orders[[#This Row],[Sales]]</f>
        <v>3.4542563954328948E-2</v>
      </c>
    </row>
    <row r="40637" spans="1:24" x14ac:dyDescent="0.2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  <c r="X40637" s="3">
        <f>Orders[[#This Row],[Profit]]/Orders[[#This Row],[Sales]]</f>
        <v>-0.246749783318888</v>
      </c>
    </row>
    <row r="40638" spans="1:24" x14ac:dyDescent="0.2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  <c r="X40638" s="3">
        <f>Orders[[#This Row],[Profit]]/Orders[[#This Row],[Sales]]</f>
        <v>0.15551093261936627</v>
      </c>
    </row>
    <row r="40639" spans="1:24" x14ac:dyDescent="0.2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  <c r="X40639" s="3">
        <f>Orders[[#This Row],[Profit]]/Orders[[#This Row],[Sales]]</f>
        <v>-0.60041841004184093</v>
      </c>
    </row>
    <row r="40640" spans="1:24" x14ac:dyDescent="0.2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  <c r="X40640" s="3">
        <f>Orders[[#This Row],[Profit]]/Orders[[#This Row],[Sales]]</f>
        <v>-0.33522727272727282</v>
      </c>
    </row>
    <row r="40641" spans="1:24" x14ac:dyDescent="0.2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  <c r="X40641" s="3">
        <f>Orders[[#This Row],[Profit]]/Orders[[#This Row],[Sales]]</f>
        <v>0.44000000000000011</v>
      </c>
    </row>
    <row r="40642" spans="1:24" x14ac:dyDescent="0.2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  <c r="X40642" s="3">
        <f>Orders[[#This Row],[Profit]]/Orders[[#This Row],[Sales]]</f>
        <v>0.33750000000000002</v>
      </c>
    </row>
    <row r="40643" spans="1:24" x14ac:dyDescent="0.2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  <c r="X40643" s="3">
        <f>Orders[[#This Row],[Profit]]/Orders[[#This Row],[Sales]]</f>
        <v>0.44999999999999996</v>
      </c>
    </row>
    <row r="40644" spans="1:24" x14ac:dyDescent="0.2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  <c r="X40644" s="3">
        <f>Orders[[#This Row],[Profit]]/Orders[[#This Row],[Sales]]</f>
        <v>-1.7500000000000007</v>
      </c>
    </row>
    <row r="40645" spans="1:24" x14ac:dyDescent="0.2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  <c r="X40645" s="3">
        <f>Orders[[#This Row],[Profit]]/Orders[[#This Row],[Sales]]</f>
        <v>-0.77500000000000036</v>
      </c>
    </row>
    <row r="40646" spans="1:24" x14ac:dyDescent="0.2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  <c r="X40646" s="3">
        <f>Orders[[#This Row],[Profit]]/Orders[[#This Row],[Sales]]</f>
        <v>0.48000000000000004</v>
      </c>
    </row>
    <row r="40647" spans="1:24" x14ac:dyDescent="0.2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  <c r="X40647" s="3">
        <f>Orders[[#This Row],[Profit]]/Orders[[#This Row],[Sales]]</f>
        <v>0.33749999999999991</v>
      </c>
    </row>
    <row r="40648" spans="1:24" x14ac:dyDescent="0.2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  <c r="X40648" s="3">
        <f>Orders[[#This Row],[Profit]]/Orders[[#This Row],[Sales]]</f>
        <v>-0.25000000000000011</v>
      </c>
    </row>
    <row r="40649" spans="1:24" x14ac:dyDescent="0.2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  <c r="X40649" s="3">
        <f>Orders[[#This Row],[Profit]]/Orders[[#This Row],[Sales]]</f>
        <v>0.33999999999999997</v>
      </c>
    </row>
    <row r="40650" spans="1:24" x14ac:dyDescent="0.2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  <c r="X40650" s="3">
        <f>Orders[[#This Row],[Profit]]/Orders[[#This Row],[Sales]]</f>
        <v>0.45999999999999996</v>
      </c>
    </row>
    <row r="40651" spans="1:24" x14ac:dyDescent="0.2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  <c r="X40651" s="3">
        <f>Orders[[#This Row],[Profit]]/Orders[[#This Row],[Sales]]</f>
        <v>0.19999999999999996</v>
      </c>
    </row>
    <row r="40652" spans="1:24" x14ac:dyDescent="0.2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  <c r="X40652" s="3">
        <f>Orders[[#This Row],[Profit]]/Orders[[#This Row],[Sales]]</f>
        <v>0.49950738916256154</v>
      </c>
    </row>
    <row r="40653" spans="1:24" x14ac:dyDescent="0.2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  <c r="X40653" s="3">
        <f>Orders[[#This Row],[Profit]]/Orders[[#This Row],[Sales]]</f>
        <v>0.42983367983367976</v>
      </c>
    </row>
    <row r="40654" spans="1:24" x14ac:dyDescent="0.2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  <c r="X40654" s="3">
        <f>Orders[[#This Row],[Profit]]/Orders[[#This Row],[Sales]]</f>
        <v>-0.47690655209452193</v>
      </c>
    </row>
    <row r="40655" spans="1:24" x14ac:dyDescent="0.2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  <c r="X40655" s="3">
        <f>Orders[[#This Row],[Profit]]/Orders[[#This Row],[Sales]]</f>
        <v>0.30848329048843187</v>
      </c>
    </row>
    <row r="40656" spans="1:24" x14ac:dyDescent="0.2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  <c r="X40656" s="3">
        <f>Orders[[#This Row],[Profit]]/Orders[[#This Row],[Sales]]</f>
        <v>0.20930232558139539</v>
      </c>
    </row>
    <row r="40657" spans="1:24" x14ac:dyDescent="0.2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  <c r="X40657" s="3">
        <f>Orders[[#This Row],[Profit]]/Orders[[#This Row],[Sales]]</f>
        <v>0.37943262411347523</v>
      </c>
    </row>
    <row r="40658" spans="1:24" x14ac:dyDescent="0.2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  <c r="X40658" s="3">
        <f>Orders[[#This Row],[Profit]]/Orders[[#This Row],[Sales]]</f>
        <v>-0.83656957928802544</v>
      </c>
    </row>
    <row r="40659" spans="1:24" x14ac:dyDescent="0.2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  <c r="X40659" s="3">
        <f>Orders[[#This Row],[Profit]]/Orders[[#This Row],[Sales]]</f>
        <v>-1.3009203681472583</v>
      </c>
    </row>
    <row r="40660" spans="1:24" x14ac:dyDescent="0.2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  <c r="X40660" s="3">
        <f>Orders[[#This Row],[Profit]]/Orders[[#This Row],[Sales]]</f>
        <v>1.8181818181818181E-2</v>
      </c>
    </row>
    <row r="40661" spans="1:24" x14ac:dyDescent="0.2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  <c r="X40661" s="3">
        <f>Orders[[#This Row],[Profit]]/Orders[[#This Row],[Sales]]</f>
        <v>-0.27682403433476394</v>
      </c>
    </row>
    <row r="40662" spans="1:24" x14ac:dyDescent="0.2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  <c r="X40662" s="3">
        <f>Orders[[#This Row],[Profit]]/Orders[[#This Row],[Sales]]</f>
        <v>0.20930232558139539</v>
      </c>
    </row>
    <row r="40663" spans="1:24" x14ac:dyDescent="0.2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  <c r="X40663" s="3">
        <f>Orders[[#This Row],[Profit]]/Orders[[#This Row],[Sales]]</f>
        <v>-0.58345221112696144</v>
      </c>
    </row>
    <row r="40664" spans="1:24" x14ac:dyDescent="0.2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  <c r="X40664" s="3">
        <f>Orders[[#This Row],[Profit]]/Orders[[#This Row],[Sales]]</f>
        <v>0.27970749542961604</v>
      </c>
    </row>
    <row r="40665" spans="1:24" x14ac:dyDescent="0.2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  <c r="X40665" s="3">
        <f>Orders[[#This Row],[Profit]]/Orders[[#This Row],[Sales]]</f>
        <v>0.33957553058676659</v>
      </c>
    </row>
    <row r="40666" spans="1:24" x14ac:dyDescent="0.2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  <c r="X40666" s="3">
        <f>Orders[[#This Row],[Profit]]/Orders[[#This Row],[Sales]]</f>
        <v>0.25947521865889217</v>
      </c>
    </row>
    <row r="40667" spans="1:24" x14ac:dyDescent="0.2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  <c r="X40667" s="3">
        <f>Orders[[#This Row],[Profit]]/Orders[[#This Row],[Sales]]</f>
        <v>0.12931034482758622</v>
      </c>
    </row>
    <row r="40668" spans="1:24" x14ac:dyDescent="0.2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  <c r="X40668" s="3">
        <f>Orders[[#This Row],[Profit]]/Orders[[#This Row],[Sales]]</f>
        <v>0.14973882762623339</v>
      </c>
    </row>
    <row r="40669" spans="1:24" x14ac:dyDescent="0.2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  <c r="X40669" s="3">
        <f>Orders[[#This Row],[Profit]]/Orders[[#This Row],[Sales]]</f>
        <v>0.33964646464646464</v>
      </c>
    </row>
    <row r="40670" spans="1:24" x14ac:dyDescent="0.2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  <c r="X40670" s="3">
        <f>Orders[[#This Row],[Profit]]/Orders[[#This Row],[Sales]]</f>
        <v>0.37770897832817341</v>
      </c>
    </row>
    <row r="40671" spans="1:24" x14ac:dyDescent="0.2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  <c r="X40671" s="3">
        <f>Orders[[#This Row],[Profit]]/Orders[[#This Row],[Sales]]</f>
        <v>0.42857142857142849</v>
      </c>
    </row>
    <row r="40672" spans="1:24" x14ac:dyDescent="0.2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  <c r="X40672" s="3">
        <f>Orders[[#This Row],[Profit]]/Orders[[#This Row],[Sales]]</f>
        <v>0.36756756756756753</v>
      </c>
    </row>
    <row r="40673" spans="1:24" x14ac:dyDescent="0.2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  <c r="X40673" s="3">
        <f>Orders[[#This Row],[Profit]]/Orders[[#This Row],[Sales]]</f>
        <v>-0.13427856547122616</v>
      </c>
    </row>
    <row r="40674" spans="1:24" x14ac:dyDescent="0.2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  <c r="X40674" s="3">
        <f>Orders[[#This Row],[Profit]]/Orders[[#This Row],[Sales]]</f>
        <v>6.9767441860465115E-2</v>
      </c>
    </row>
    <row r="40675" spans="1:24" x14ac:dyDescent="0.2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  <c r="X40675" s="3">
        <f>Orders[[#This Row],[Profit]]/Orders[[#This Row],[Sales]]</f>
        <v>0.39832869080779948</v>
      </c>
    </row>
    <row r="40676" spans="1:24" x14ac:dyDescent="0.2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  <c r="X40676" s="3">
        <f>Orders[[#This Row],[Profit]]/Orders[[#This Row],[Sales]]</f>
        <v>0.21812080536912759</v>
      </c>
    </row>
    <row r="40677" spans="1:24" x14ac:dyDescent="0.2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  <c r="X40677" s="3">
        <f>Orders[[#This Row],[Profit]]/Orders[[#This Row],[Sales]]</f>
        <v>0.45954692556634302</v>
      </c>
    </row>
    <row r="40678" spans="1:24" x14ac:dyDescent="0.2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  <c r="X40678" s="3">
        <f>Orders[[#This Row],[Profit]]/Orders[[#This Row],[Sales]]</f>
        <v>-0.8</v>
      </c>
    </row>
    <row r="40679" spans="1:24" x14ac:dyDescent="0.2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  <c r="X40679" s="3">
        <f>Orders[[#This Row],[Profit]]/Orders[[#This Row],[Sales]]</f>
        <v>-0.30021834061135372</v>
      </c>
    </row>
    <row r="40680" spans="1:24" x14ac:dyDescent="0.2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  <c r="X40680" s="3">
        <f>Orders[[#This Row],[Profit]]/Orders[[#This Row],[Sales]]</f>
        <v>0.25555555555555554</v>
      </c>
    </row>
    <row r="40681" spans="1:24" x14ac:dyDescent="0.2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  <c r="X40681" s="3">
        <f>Orders[[#This Row],[Profit]]/Orders[[#This Row],[Sales]]</f>
        <v>0.44444444444444442</v>
      </c>
    </row>
    <row r="40682" spans="1:24" x14ac:dyDescent="0.2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  <c r="X40682" s="3">
        <f>Orders[[#This Row],[Profit]]/Orders[[#This Row],[Sales]]</f>
        <v>0.28859060402684567</v>
      </c>
    </row>
    <row r="40683" spans="1:24" x14ac:dyDescent="0.2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  <c r="X40683" s="3">
        <f>Orders[[#This Row],[Profit]]/Orders[[#This Row],[Sales]]</f>
        <v>-0.4008941877794337</v>
      </c>
    </row>
    <row r="40684" spans="1:24" x14ac:dyDescent="0.2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  <c r="X40684" s="3">
        <f>Orders[[#This Row],[Profit]]/Orders[[#This Row],[Sales]]</f>
        <v>-2.2425378965463368E-2</v>
      </c>
    </row>
    <row r="40685" spans="1:24" x14ac:dyDescent="0.2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  <c r="X40685" s="3">
        <f>Orders[[#This Row],[Profit]]/Orders[[#This Row],[Sales]]</f>
        <v>0.24</v>
      </c>
    </row>
    <row r="40686" spans="1:24" x14ac:dyDescent="0.2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  <c r="X40686" s="3">
        <f>Orders[[#This Row],[Profit]]/Orders[[#This Row],[Sales]]</f>
        <v>0.2684684684684685</v>
      </c>
    </row>
    <row r="40687" spans="1:24" x14ac:dyDescent="0.2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  <c r="X40687" s="3">
        <f>Orders[[#This Row],[Profit]]/Orders[[#This Row],[Sales]]</f>
        <v>0.28631402183039456</v>
      </c>
    </row>
    <row r="40688" spans="1:24" x14ac:dyDescent="0.2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  <c r="X40688" s="3">
        <f>Orders[[#This Row],[Profit]]/Orders[[#This Row],[Sales]]</f>
        <v>-0.3788929953100349</v>
      </c>
    </row>
    <row r="40689" spans="1:24" x14ac:dyDescent="0.2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  <c r="X40689" s="3">
        <f>Orders[[#This Row],[Profit]]/Orders[[#This Row],[Sales]]</f>
        <v>-0.4343286316175124</v>
      </c>
    </row>
    <row r="40690" spans="1:24" x14ac:dyDescent="0.2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  <c r="X40690" s="3">
        <f>Orders[[#This Row],[Profit]]/Orders[[#This Row],[Sales]]</f>
        <v>-0.26817197649242197</v>
      </c>
    </row>
    <row r="40691" spans="1:24" x14ac:dyDescent="0.2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  <c r="X40691" s="3">
        <f>Orders[[#This Row],[Profit]]/Orders[[#This Row],[Sales]]</f>
        <v>2.6936026936026938E-2</v>
      </c>
    </row>
    <row r="40692" spans="1:24" x14ac:dyDescent="0.2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  <c r="X40692" s="3">
        <f>Orders[[#This Row],[Profit]]/Orders[[#This Row],[Sales]]</f>
        <v>-0.78263077704418471</v>
      </c>
    </row>
    <row r="40693" spans="1:24" x14ac:dyDescent="0.2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  <c r="X40693" s="3">
        <f>Orders[[#This Row],[Profit]]/Orders[[#This Row],[Sales]]</f>
        <v>0.23232323232323232</v>
      </c>
    </row>
    <row r="40694" spans="1:24" x14ac:dyDescent="0.2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  <c r="X40694" s="3">
        <f>Orders[[#This Row],[Profit]]/Orders[[#This Row],[Sales]]</f>
        <v>7.6142131979695426E-3</v>
      </c>
    </row>
    <row r="40695" spans="1:24" x14ac:dyDescent="0.2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  <c r="X40695" s="3">
        <f>Orders[[#This Row],[Profit]]/Orders[[#This Row],[Sales]]</f>
        <v>9.6385542168674676E-2</v>
      </c>
    </row>
    <row r="40696" spans="1:24" x14ac:dyDescent="0.2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  <c r="X40696" s="3">
        <f>Orders[[#This Row],[Profit]]/Orders[[#This Row],[Sales]]</f>
        <v>0.26580290537887707</v>
      </c>
    </row>
    <row r="40697" spans="1:24" x14ac:dyDescent="0.2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  <c r="X40697" s="3">
        <f>Orders[[#This Row],[Profit]]/Orders[[#This Row],[Sales]]</f>
        <v>0.13749999999999993</v>
      </c>
    </row>
    <row r="40698" spans="1:24" x14ac:dyDescent="0.2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  <c r="X40698" s="3">
        <f>Orders[[#This Row],[Profit]]/Orders[[#This Row],[Sales]]</f>
        <v>0.5</v>
      </c>
    </row>
    <row r="40699" spans="1:24" x14ac:dyDescent="0.2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  <c r="X40699" s="3">
        <f>Orders[[#This Row],[Profit]]/Orders[[#This Row],[Sales]]</f>
        <v>0.3299999999999999</v>
      </c>
    </row>
    <row r="40700" spans="1:24" x14ac:dyDescent="0.2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  <c r="X40700" s="3">
        <f>Orders[[#This Row],[Profit]]/Orders[[#This Row],[Sales]]</f>
        <v>0.45999999999999996</v>
      </c>
    </row>
    <row r="40701" spans="1:24" x14ac:dyDescent="0.2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  <c r="X40701" s="3">
        <f>Orders[[#This Row],[Profit]]/Orders[[#This Row],[Sales]]</f>
        <v>5.000000000000001E-2</v>
      </c>
    </row>
    <row r="40702" spans="1:24" x14ac:dyDescent="0.2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  <c r="X40702" s="3">
        <f>Orders[[#This Row],[Profit]]/Orders[[#This Row],[Sales]]</f>
        <v>0.27</v>
      </c>
    </row>
    <row r="40703" spans="1:24" x14ac:dyDescent="0.2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  <c r="X40703" s="3">
        <f>Orders[[#This Row],[Profit]]/Orders[[#This Row],[Sales]]</f>
        <v>0.45999999999999996</v>
      </c>
    </row>
    <row r="40704" spans="1:24" x14ac:dyDescent="0.2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  <c r="X40704" s="3">
        <f>Orders[[#This Row],[Profit]]/Orders[[#This Row],[Sales]]</f>
        <v>0.47</v>
      </c>
    </row>
    <row r="40705" spans="1:24" x14ac:dyDescent="0.2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  <c r="X40705" s="3">
        <f>Orders[[#This Row],[Profit]]/Orders[[#This Row],[Sales]]</f>
        <v>-6.2500000000000028E-2</v>
      </c>
    </row>
    <row r="40706" spans="1:24" x14ac:dyDescent="0.2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  <c r="X40706" s="3">
        <f>Orders[[#This Row],[Profit]]/Orders[[#This Row],[Sales]]</f>
        <v>5.7522123893805316E-2</v>
      </c>
    </row>
    <row r="40707" spans="1:24" x14ac:dyDescent="0.2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  <c r="X40707" s="3">
        <f>Orders[[#This Row],[Profit]]/Orders[[#This Row],[Sales]]</f>
        <v>0.05</v>
      </c>
    </row>
    <row r="40708" spans="1:24" x14ac:dyDescent="0.2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  <c r="X40708" s="3">
        <f>Orders[[#This Row],[Profit]]/Orders[[#This Row],[Sales]]</f>
        <v>0.4592</v>
      </c>
    </row>
    <row r="40709" spans="1:24" x14ac:dyDescent="0.2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  <c r="X40709" s="3">
        <f>Orders[[#This Row],[Profit]]/Orders[[#This Row],[Sales]]</f>
        <v>-2.1005586592178767</v>
      </c>
    </row>
    <row r="40710" spans="1:24" x14ac:dyDescent="0.2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  <c r="X40710" s="3">
        <f>Orders[[#This Row],[Profit]]/Orders[[#This Row],[Sales]]</f>
        <v>-0.32508833922261482</v>
      </c>
    </row>
    <row r="40711" spans="1:24" x14ac:dyDescent="0.2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  <c r="X40711" s="3">
        <f>Orders[[#This Row],[Profit]]/Orders[[#This Row],[Sales]]</f>
        <v>0</v>
      </c>
    </row>
    <row r="40712" spans="1:24" x14ac:dyDescent="0.2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  <c r="X40712" s="3">
        <f>Orders[[#This Row],[Profit]]/Orders[[#This Row],[Sales]]</f>
        <v>0.20912951167728239</v>
      </c>
    </row>
    <row r="40713" spans="1:24" x14ac:dyDescent="0.2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  <c r="X40713" s="3">
        <f>Orders[[#This Row],[Profit]]/Orders[[#This Row],[Sales]]</f>
        <v>7.1428571428571435E-3</v>
      </c>
    </row>
    <row r="40714" spans="1:24" x14ac:dyDescent="0.2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  <c r="X40714" s="3">
        <f>Orders[[#This Row],[Profit]]/Orders[[#This Row],[Sales]]</f>
        <v>0.4</v>
      </c>
    </row>
    <row r="40715" spans="1:24" x14ac:dyDescent="0.2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  <c r="X40715" s="3">
        <f>Orders[[#This Row],[Profit]]/Orders[[#This Row],[Sales]]</f>
        <v>-1.025167785234899</v>
      </c>
    </row>
    <row r="40716" spans="1:24" x14ac:dyDescent="0.2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  <c r="X40716" s="3">
        <f>Orders[[#This Row],[Profit]]/Orders[[#This Row],[Sales]]</f>
        <v>-1.025167785234899</v>
      </c>
    </row>
    <row r="40717" spans="1:24" x14ac:dyDescent="0.2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  <c r="X40717" s="3">
        <f>Orders[[#This Row],[Profit]]/Orders[[#This Row],[Sales]]</f>
        <v>-1.0503597122302155</v>
      </c>
    </row>
    <row r="40718" spans="1:24" x14ac:dyDescent="0.2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  <c r="X40718" s="3">
        <f>Orders[[#This Row],[Profit]]/Orders[[#This Row],[Sales]]</f>
        <v>-1.7338129496402872</v>
      </c>
    </row>
    <row r="40719" spans="1:24" x14ac:dyDescent="0.2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  <c r="X40719" s="3">
        <f>Orders[[#This Row],[Profit]]/Orders[[#This Row],[Sales]]</f>
        <v>0.4264705882352941</v>
      </c>
    </row>
    <row r="40720" spans="1:24" x14ac:dyDescent="0.2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  <c r="X40720" s="3">
        <f>Orders[[#This Row],[Profit]]/Orders[[#This Row],[Sales]]</f>
        <v>4.8000000000000022E-2</v>
      </c>
    </row>
    <row r="40721" spans="1:24" x14ac:dyDescent="0.2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  <c r="X40721" s="3">
        <f>Orders[[#This Row],[Profit]]/Orders[[#This Row],[Sales]]</f>
        <v>-0.66666666666666674</v>
      </c>
    </row>
    <row r="40722" spans="1:24" x14ac:dyDescent="0.2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  <c r="X40722" s="3">
        <f>Orders[[#This Row],[Profit]]/Orders[[#This Row],[Sales]]</f>
        <v>0.11608420192111178</v>
      </c>
    </row>
    <row r="40723" spans="1:24" x14ac:dyDescent="0.2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  <c r="X40723" s="3">
        <f>Orders[[#This Row],[Profit]]/Orders[[#This Row],[Sales]]</f>
        <v>0.10925196850393698</v>
      </c>
    </row>
    <row r="40724" spans="1:24" x14ac:dyDescent="0.2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  <c r="X40724" s="3">
        <f>Orders[[#This Row],[Profit]]/Orders[[#This Row],[Sales]]</f>
        <v>0.32920353982300887</v>
      </c>
    </row>
    <row r="40725" spans="1:24" x14ac:dyDescent="0.2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  <c r="X40725" s="3">
        <f>Orders[[#This Row],[Profit]]/Orders[[#This Row],[Sales]]</f>
        <v>0.38870666843466373</v>
      </c>
    </row>
    <row r="40726" spans="1:24" x14ac:dyDescent="0.2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  <c r="X40726" s="3">
        <f>Orders[[#This Row],[Profit]]/Orders[[#This Row],[Sales]]</f>
        <v>-0.15068894752272061</v>
      </c>
    </row>
    <row r="40727" spans="1:24" x14ac:dyDescent="0.2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  <c r="X40727" s="3">
        <f>Orders[[#This Row],[Profit]]/Orders[[#This Row],[Sales]]</f>
        <v>4.9563235852639533E-2</v>
      </c>
    </row>
    <row r="40728" spans="1:24" x14ac:dyDescent="0.2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  <c r="X40728" s="3">
        <f>Orders[[#This Row],[Profit]]/Orders[[#This Row],[Sales]]</f>
        <v>0.12953367875647667</v>
      </c>
    </row>
    <row r="40729" spans="1:24" x14ac:dyDescent="0.2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  <c r="X40729" s="3">
        <f>Orders[[#This Row],[Profit]]/Orders[[#This Row],[Sales]]</f>
        <v>0.17989417989417986</v>
      </c>
    </row>
    <row r="40730" spans="1:24" x14ac:dyDescent="0.2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  <c r="X40730" s="3">
        <f>Orders[[#This Row],[Profit]]/Orders[[#This Row],[Sales]]</f>
        <v>0.30991616074009842</v>
      </c>
    </row>
    <row r="40731" spans="1:24" x14ac:dyDescent="0.2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  <c r="X40731" s="3">
        <f>Orders[[#This Row],[Profit]]/Orders[[#This Row],[Sales]]</f>
        <v>-0.13715277777777779</v>
      </c>
    </row>
    <row r="40732" spans="1:24" x14ac:dyDescent="0.2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  <c r="X40732" s="3">
        <f>Orders[[#This Row],[Profit]]/Orders[[#This Row],[Sales]]</f>
        <v>-1.7687626774847867</v>
      </c>
    </row>
    <row r="40733" spans="1:24" x14ac:dyDescent="0.2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  <c r="X40733" s="3">
        <f>Orders[[#This Row],[Profit]]/Orders[[#This Row],[Sales]]</f>
        <v>3.3166706339760314E-2</v>
      </c>
    </row>
    <row r="40734" spans="1:24" x14ac:dyDescent="0.2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  <c r="X40734" s="3">
        <f>Orders[[#This Row],[Profit]]/Orders[[#This Row],[Sales]]</f>
        <v>0</v>
      </c>
    </row>
    <row r="40735" spans="1:24" x14ac:dyDescent="0.2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  <c r="X40735" s="3">
        <f>Orders[[#This Row],[Profit]]/Orders[[#This Row],[Sales]]</f>
        <v>0.3691756272401433</v>
      </c>
    </row>
    <row r="40736" spans="1:24" x14ac:dyDescent="0.2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  <c r="X40736" s="3">
        <f>Orders[[#This Row],[Profit]]/Orders[[#This Row],[Sales]]</f>
        <v>0.44939271255060736</v>
      </c>
    </row>
    <row r="40737" spans="1:24" x14ac:dyDescent="0.2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  <c r="X40737" s="3">
        <f>Orders[[#This Row],[Profit]]/Orders[[#This Row],[Sales]]</f>
        <v>0.23783783783783782</v>
      </c>
    </row>
    <row r="40738" spans="1:24" x14ac:dyDescent="0.2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  <c r="X40738" s="3">
        <f>Orders[[#This Row],[Profit]]/Orders[[#This Row],[Sales]]</f>
        <v>-0.68253968253968256</v>
      </c>
    </row>
    <row r="40739" spans="1:24" x14ac:dyDescent="0.2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  <c r="X40739" s="3">
        <f>Orders[[#This Row],[Profit]]/Orders[[#This Row],[Sales]]</f>
        <v>-0.70171673819742486</v>
      </c>
    </row>
    <row r="40740" spans="1:24" x14ac:dyDescent="0.2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  <c r="X40740" s="3">
        <f>Orders[[#This Row],[Profit]]/Orders[[#This Row],[Sales]]</f>
        <v>0.40990990990990994</v>
      </c>
    </row>
    <row r="40741" spans="1:24" x14ac:dyDescent="0.2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  <c r="X40741" s="3">
        <f>Orders[[#This Row],[Profit]]/Orders[[#This Row],[Sales]]</f>
        <v>0.11796246648793568</v>
      </c>
    </row>
    <row r="40742" spans="1:24" x14ac:dyDescent="0.2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  <c r="X40742" s="3">
        <f>Orders[[#This Row],[Profit]]/Orders[[#This Row],[Sales]]</f>
        <v>0.33262898397605217</v>
      </c>
    </row>
    <row r="40743" spans="1:24" x14ac:dyDescent="0.2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  <c r="X40743" s="3">
        <f>Orders[[#This Row],[Profit]]/Orders[[#This Row],[Sales]]</f>
        <v>0.21012376581838407</v>
      </c>
    </row>
    <row r="40744" spans="1:24" x14ac:dyDescent="0.2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  <c r="X40744" s="3">
        <f>Orders[[#This Row],[Profit]]/Orders[[#This Row],[Sales]]</f>
        <v>-0.20481927710843378</v>
      </c>
    </row>
    <row r="40745" spans="1:24" x14ac:dyDescent="0.2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  <c r="X40745" s="3">
        <f>Orders[[#This Row],[Profit]]/Orders[[#This Row],[Sales]]</f>
        <v>-1.9955654101995526E-2</v>
      </c>
    </row>
    <row r="40746" spans="1:24" x14ac:dyDescent="0.2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  <c r="X40746" s="3">
        <f>Orders[[#This Row],[Profit]]/Orders[[#This Row],[Sales]]</f>
        <v>-0.56698028673835132</v>
      </c>
    </row>
    <row r="40747" spans="1:24" x14ac:dyDescent="0.2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  <c r="X40747" s="3">
        <f>Orders[[#This Row],[Profit]]/Orders[[#This Row],[Sales]]</f>
        <v>0.19897959183673469</v>
      </c>
    </row>
    <row r="40748" spans="1:24" x14ac:dyDescent="0.2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  <c r="X40748" s="3">
        <f>Orders[[#This Row],[Profit]]/Orders[[#This Row],[Sales]]</f>
        <v>0.48</v>
      </c>
    </row>
    <row r="40749" spans="1:24" x14ac:dyDescent="0.2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  <c r="X40749" s="3">
        <f>Orders[[#This Row],[Profit]]/Orders[[#This Row],[Sales]]</f>
        <v>0.36249999999999993</v>
      </c>
    </row>
    <row r="40750" spans="1:24" x14ac:dyDescent="0.2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  <c r="X40750" s="3">
        <f>Orders[[#This Row],[Profit]]/Orders[[#This Row],[Sales]]</f>
        <v>7.5000000000000025E-2</v>
      </c>
    </row>
    <row r="40751" spans="1:24" x14ac:dyDescent="0.2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  <c r="X40751" s="3">
        <f>Orders[[#This Row],[Profit]]/Orders[[#This Row],[Sales]]</f>
        <v>0.49000000000000005</v>
      </c>
    </row>
    <row r="40752" spans="1:24" x14ac:dyDescent="0.2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  <c r="X40752" s="3">
        <f>Orders[[#This Row],[Profit]]/Orders[[#This Row],[Sales]]</f>
        <v>0.3</v>
      </c>
    </row>
    <row r="40753" spans="1:24" x14ac:dyDescent="0.2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  <c r="X40753" s="3">
        <f>Orders[[#This Row],[Profit]]/Orders[[#This Row],[Sales]]</f>
        <v>0.26</v>
      </c>
    </row>
    <row r="40754" spans="1:24" x14ac:dyDescent="0.2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  <c r="X40754" s="3">
        <f>Orders[[#This Row],[Profit]]/Orders[[#This Row],[Sales]]</f>
        <v>-1.2749999999999997</v>
      </c>
    </row>
    <row r="40755" spans="1:24" x14ac:dyDescent="0.2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  <c r="X40755" s="3">
        <f>Orders[[#This Row],[Profit]]/Orders[[#This Row],[Sales]]</f>
        <v>0.34999999999999992</v>
      </c>
    </row>
    <row r="40756" spans="1:24" x14ac:dyDescent="0.2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  <c r="X40756" s="3">
        <f>Orders[[#This Row],[Profit]]/Orders[[#This Row],[Sales]]</f>
        <v>0.5</v>
      </c>
    </row>
    <row r="40757" spans="1:24" x14ac:dyDescent="0.2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  <c r="X40757" s="3">
        <f>Orders[[#This Row],[Profit]]/Orders[[#This Row],[Sales]]</f>
        <v>0.42987804878048774</v>
      </c>
    </row>
    <row r="40758" spans="1:24" x14ac:dyDescent="0.2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  <c r="X40758" s="3">
        <f>Orders[[#This Row],[Profit]]/Orders[[#This Row],[Sales]]</f>
        <v>0.13909224011713031</v>
      </c>
    </row>
    <row r="40759" spans="1:24" x14ac:dyDescent="0.2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  <c r="X40759" s="3">
        <f>Orders[[#This Row],[Profit]]/Orders[[#This Row],[Sales]]</f>
        <v>0.16666666666666669</v>
      </c>
    </row>
    <row r="40760" spans="1:24" x14ac:dyDescent="0.2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  <c r="X40760" s="3">
        <f>Orders[[#This Row],[Profit]]/Orders[[#This Row],[Sales]]</f>
        <v>-1.6007556675062971</v>
      </c>
    </row>
    <row r="40761" spans="1:24" x14ac:dyDescent="0.2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  <c r="X40761" s="3">
        <f>Orders[[#This Row],[Profit]]/Orders[[#This Row],[Sales]]</f>
        <v>0.1386138613861386</v>
      </c>
    </row>
    <row r="40762" spans="1:24" x14ac:dyDescent="0.2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  <c r="X40762" s="3">
        <f>Orders[[#This Row],[Profit]]/Orders[[#This Row],[Sales]]</f>
        <v>-0.65014866204162514</v>
      </c>
    </row>
    <row r="40763" spans="1:24" x14ac:dyDescent="0.2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  <c r="X40763" s="3">
        <f>Orders[[#This Row],[Profit]]/Orders[[#This Row],[Sales]]</f>
        <v>3.9256198347107446E-2</v>
      </c>
    </row>
    <row r="40764" spans="1:24" x14ac:dyDescent="0.2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  <c r="X40764" s="3">
        <f>Orders[[#This Row],[Profit]]/Orders[[#This Row],[Sales]]</f>
        <v>0.23929471032745589</v>
      </c>
    </row>
    <row r="40765" spans="1:24" x14ac:dyDescent="0.2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  <c r="X40765" s="3">
        <f>Orders[[#This Row],[Profit]]/Orders[[#This Row],[Sales]]</f>
        <v>-0.55002294630564497</v>
      </c>
    </row>
    <row r="40766" spans="1:24" x14ac:dyDescent="0.2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  <c r="X40766" s="3">
        <f>Orders[[#This Row],[Profit]]/Orders[[#This Row],[Sales]]</f>
        <v>3.9256198347107446E-2</v>
      </c>
    </row>
    <row r="40767" spans="1:24" x14ac:dyDescent="0.2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  <c r="X40767" s="3">
        <f>Orders[[#This Row],[Profit]]/Orders[[#This Row],[Sales]]</f>
        <v>-1.3673792557403006</v>
      </c>
    </row>
    <row r="40768" spans="1:24" x14ac:dyDescent="0.2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  <c r="X40768" s="3">
        <f>Orders[[#This Row],[Profit]]/Orders[[#This Row],[Sales]]</f>
        <v>-0.80087051142546228</v>
      </c>
    </row>
    <row r="40769" spans="1:24" x14ac:dyDescent="0.2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  <c r="X40769" s="3">
        <f>Orders[[#This Row],[Profit]]/Orders[[#This Row],[Sales]]</f>
        <v>0.14784946236559141</v>
      </c>
    </row>
    <row r="40770" spans="1:24" x14ac:dyDescent="0.2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  <c r="X40770" s="3">
        <f>Orders[[#This Row],[Profit]]/Orders[[#This Row],[Sales]]</f>
        <v>0.37990021382751243</v>
      </c>
    </row>
    <row r="40771" spans="1:24" x14ac:dyDescent="0.2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  <c r="X40771" s="3">
        <f>Orders[[#This Row],[Profit]]/Orders[[#This Row],[Sales]]</f>
        <v>0.5</v>
      </c>
    </row>
    <row r="40772" spans="1:24" x14ac:dyDescent="0.2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  <c r="X40772" s="3">
        <f>Orders[[#This Row],[Profit]]/Orders[[#This Row],[Sales]]</f>
        <v>0.1391304347826087</v>
      </c>
    </row>
    <row r="40773" spans="1:24" x14ac:dyDescent="0.2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  <c r="X40773" s="3">
        <f>Orders[[#This Row],[Profit]]/Orders[[#This Row],[Sales]]</f>
        <v>-7.5119236883942758E-2</v>
      </c>
    </row>
    <row r="40774" spans="1:24" x14ac:dyDescent="0.2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  <c r="X40774" s="3">
        <f>Orders[[#This Row],[Profit]]/Orders[[#This Row],[Sales]]</f>
        <v>0.4095940959409593</v>
      </c>
    </row>
    <row r="40775" spans="1:24" x14ac:dyDescent="0.2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  <c r="X40775" s="3">
        <f>Orders[[#This Row],[Profit]]/Orders[[#This Row],[Sales]]</f>
        <v>-0.33484162895927605</v>
      </c>
    </row>
    <row r="40776" spans="1:24" x14ac:dyDescent="0.2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  <c r="X40776" s="3">
        <f>Orders[[#This Row],[Profit]]/Orders[[#This Row],[Sales]]</f>
        <v>-1.4255087209302326</v>
      </c>
    </row>
    <row r="40777" spans="1:24" x14ac:dyDescent="0.2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  <c r="X40777" s="3">
        <f>Orders[[#This Row],[Profit]]/Orders[[#This Row],[Sales]]</f>
        <v>0.10989010989010993</v>
      </c>
    </row>
    <row r="40778" spans="1:24" x14ac:dyDescent="0.2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  <c r="X40778" s="3">
        <f>Orders[[#This Row],[Profit]]/Orders[[#This Row],[Sales]]</f>
        <v>-0.80097087378640774</v>
      </c>
    </row>
    <row r="40779" spans="1:24" x14ac:dyDescent="0.2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  <c r="X40779" s="3">
        <f>Orders[[#This Row],[Profit]]/Orders[[#This Row],[Sales]]</f>
        <v>7.9617834394904455E-2</v>
      </c>
    </row>
    <row r="40780" spans="1:24" x14ac:dyDescent="0.2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  <c r="X40780" s="3">
        <f>Orders[[#This Row],[Profit]]/Orders[[#This Row],[Sales]]</f>
        <v>-2.222222222222223E-2</v>
      </c>
    </row>
    <row r="40781" spans="1:24" x14ac:dyDescent="0.2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  <c r="X40781" s="3">
        <f>Orders[[#This Row],[Profit]]/Orders[[#This Row],[Sales]]</f>
        <v>0.19825072886297379</v>
      </c>
    </row>
    <row r="40782" spans="1:24" x14ac:dyDescent="0.2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  <c r="X40782" s="3">
        <f>Orders[[#This Row],[Profit]]/Orders[[#This Row],[Sales]]</f>
        <v>0.1786666666666667</v>
      </c>
    </row>
    <row r="40783" spans="1:24" x14ac:dyDescent="0.2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  <c r="X40783" s="3">
        <f>Orders[[#This Row],[Profit]]/Orders[[#This Row],[Sales]]</f>
        <v>5.4004885908830839E-2</v>
      </c>
    </row>
    <row r="40784" spans="1:24" x14ac:dyDescent="0.2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  <c r="X40784" s="3">
        <f>Orders[[#This Row],[Profit]]/Orders[[#This Row],[Sales]]</f>
        <v>-0.1336047867561316</v>
      </c>
    </row>
    <row r="40785" spans="1:24" x14ac:dyDescent="0.2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  <c r="X40785" s="3">
        <f>Orders[[#This Row],[Profit]]/Orders[[#This Row],[Sales]]</f>
        <v>2.7777777777777776E-2</v>
      </c>
    </row>
    <row r="40786" spans="1:24" x14ac:dyDescent="0.2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  <c r="X40786" s="3">
        <f>Orders[[#This Row],[Profit]]/Orders[[#This Row],[Sales]]</f>
        <v>-0.72047094568932779</v>
      </c>
    </row>
    <row r="40787" spans="1:24" x14ac:dyDescent="0.2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  <c r="X40787" s="3">
        <f>Orders[[#This Row],[Profit]]/Orders[[#This Row],[Sales]]</f>
        <v>0.23963599595551061</v>
      </c>
    </row>
    <row r="40788" spans="1:24" x14ac:dyDescent="0.2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  <c r="X40788" s="3">
        <f>Orders[[#This Row],[Profit]]/Orders[[#This Row],[Sales]]</f>
        <v>0.19905956112852669</v>
      </c>
    </row>
    <row r="40789" spans="1:24" x14ac:dyDescent="0.2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  <c r="X40789" s="3">
        <f>Orders[[#This Row],[Profit]]/Orders[[#This Row],[Sales]]</f>
        <v>0.48000000000000004</v>
      </c>
    </row>
    <row r="40790" spans="1:24" x14ac:dyDescent="0.2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  <c r="X40790" s="3">
        <f>Orders[[#This Row],[Profit]]/Orders[[#This Row],[Sales]]</f>
        <v>0.33750000000000002</v>
      </c>
    </row>
    <row r="40791" spans="1:24" x14ac:dyDescent="0.2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  <c r="X40791" s="3">
        <f>Orders[[#This Row],[Profit]]/Orders[[#This Row],[Sales]]</f>
        <v>0.32499999999999996</v>
      </c>
    </row>
    <row r="40792" spans="1:24" x14ac:dyDescent="0.2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  <c r="X40792" s="3">
        <f>Orders[[#This Row],[Profit]]/Orders[[#This Row],[Sales]]</f>
        <v>0.33999999999999991</v>
      </c>
    </row>
    <row r="40793" spans="1:24" x14ac:dyDescent="0.2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  <c r="X40793" s="3">
        <f>Orders[[#This Row],[Profit]]/Orders[[#This Row],[Sales]]</f>
        <v>0.36</v>
      </c>
    </row>
    <row r="40794" spans="1:24" x14ac:dyDescent="0.2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  <c r="X40794" s="3">
        <f>Orders[[#This Row],[Profit]]/Orders[[#This Row],[Sales]]</f>
        <v>-7.4999999999999983E-2</v>
      </c>
    </row>
    <row r="40795" spans="1:24" x14ac:dyDescent="0.2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  <c r="X40795" s="3">
        <f>Orders[[#This Row],[Profit]]/Orders[[#This Row],[Sales]]</f>
        <v>0.32499999999999996</v>
      </c>
    </row>
    <row r="40796" spans="1:24" x14ac:dyDescent="0.2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  <c r="X40796" s="3">
        <f>Orders[[#This Row],[Profit]]/Orders[[#This Row],[Sales]]</f>
        <v>-2.5000000000000019E-2</v>
      </c>
    </row>
    <row r="40797" spans="1:24" x14ac:dyDescent="0.2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  <c r="X40797" s="3">
        <f>Orders[[#This Row],[Profit]]/Orders[[#This Row],[Sales]]</f>
        <v>0.36249999999999999</v>
      </c>
    </row>
    <row r="40798" spans="1:24" x14ac:dyDescent="0.2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  <c r="X40798" s="3">
        <f>Orders[[#This Row],[Profit]]/Orders[[#This Row],[Sales]]</f>
        <v>0.49</v>
      </c>
    </row>
    <row r="40799" spans="1:24" x14ac:dyDescent="0.2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  <c r="X40799" s="3">
        <f>Orders[[#This Row],[Profit]]/Orders[[#This Row],[Sales]]</f>
        <v>0.24909090909090911</v>
      </c>
    </row>
    <row r="40800" spans="1:24" x14ac:dyDescent="0.2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  <c r="X40800" s="3">
        <f>Orders[[#This Row],[Profit]]/Orders[[#This Row],[Sales]]</f>
        <v>-1.0026746907388833</v>
      </c>
    </row>
    <row r="40801" spans="1:24" x14ac:dyDescent="0.2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  <c r="X40801" s="3">
        <f>Orders[[#This Row],[Profit]]/Orders[[#This Row],[Sales]]</f>
        <v>4.9734427812650896E-2</v>
      </c>
    </row>
    <row r="40802" spans="1:24" x14ac:dyDescent="0.2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  <c r="X40802" s="3">
        <f>Orders[[#This Row],[Profit]]/Orders[[#This Row],[Sales]]</f>
        <v>8.2815734989648022E-3</v>
      </c>
    </row>
    <row r="40803" spans="1:24" x14ac:dyDescent="0.2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  <c r="X40803" s="3">
        <f>Orders[[#This Row],[Profit]]/Orders[[#This Row],[Sales]]</f>
        <v>0.23809523809523814</v>
      </c>
    </row>
    <row r="40804" spans="1:24" x14ac:dyDescent="0.2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  <c r="X40804" s="3">
        <f>Orders[[#This Row],[Profit]]/Orders[[#This Row],[Sales]]</f>
        <v>0.32912621359223299</v>
      </c>
    </row>
    <row r="40805" spans="1:24" x14ac:dyDescent="0.2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  <c r="X40805" s="3">
        <f>Orders[[#This Row],[Profit]]/Orders[[#This Row],[Sales]]</f>
        <v>0.37943262411347523</v>
      </c>
    </row>
    <row r="40806" spans="1:24" x14ac:dyDescent="0.2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  <c r="X40806" s="3">
        <f>Orders[[#This Row],[Profit]]/Orders[[#This Row],[Sales]]</f>
        <v>0.44939271255060736</v>
      </c>
    </row>
    <row r="40807" spans="1:24" x14ac:dyDescent="0.2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  <c r="X40807" s="3">
        <f>Orders[[#This Row],[Profit]]/Orders[[#This Row],[Sales]]</f>
        <v>-1.7023661270236605</v>
      </c>
    </row>
    <row r="40808" spans="1:24" x14ac:dyDescent="0.2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  <c r="X40808" s="3">
        <f>Orders[[#This Row],[Profit]]/Orders[[#This Row],[Sales]]</f>
        <v>7.9888268156424594E-2</v>
      </c>
    </row>
    <row r="40809" spans="1:24" x14ac:dyDescent="0.2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  <c r="X40809" s="3">
        <f>Orders[[#This Row],[Profit]]/Orders[[#This Row],[Sales]]</f>
        <v>-5.2971576227390217E-2</v>
      </c>
    </row>
    <row r="40810" spans="1:24" x14ac:dyDescent="0.2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  <c r="X40810" s="3">
        <f>Orders[[#This Row],[Profit]]/Orders[[#This Row],[Sales]]</f>
        <v>8.7818696883852701E-2</v>
      </c>
    </row>
    <row r="40811" spans="1:24" x14ac:dyDescent="0.2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  <c r="X40811" s="3">
        <f>Orders[[#This Row],[Profit]]/Orders[[#This Row],[Sales]]</f>
        <v>-0.35036496350364965</v>
      </c>
    </row>
    <row r="40812" spans="1:24" x14ac:dyDescent="0.2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  <c r="X40812" s="3">
        <f>Orders[[#This Row],[Profit]]/Orders[[#This Row],[Sales]]</f>
        <v>0.14814814814814814</v>
      </c>
    </row>
    <row r="40813" spans="1:24" x14ac:dyDescent="0.2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  <c r="X40813" s="3">
        <f>Orders[[#This Row],[Profit]]/Orders[[#This Row],[Sales]]</f>
        <v>-1.5</v>
      </c>
    </row>
    <row r="40814" spans="1:24" x14ac:dyDescent="0.2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  <c r="X40814" s="3">
        <f>Orders[[#This Row],[Profit]]/Orders[[#This Row],[Sales]]</f>
        <v>0.47847682119205293</v>
      </c>
    </row>
    <row r="40815" spans="1:24" x14ac:dyDescent="0.2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  <c r="X40815" s="3">
        <f>Orders[[#This Row],[Profit]]/Orders[[#This Row],[Sales]]</f>
        <v>0.14806866952789702</v>
      </c>
    </row>
    <row r="40816" spans="1:24" x14ac:dyDescent="0.2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  <c r="X40816" s="3">
        <f>Orders[[#This Row],[Profit]]/Orders[[#This Row],[Sales]]</f>
        <v>0.23963963963963969</v>
      </c>
    </row>
    <row r="40817" spans="1:24" x14ac:dyDescent="0.2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  <c r="X40817" s="3">
        <f>Orders[[#This Row],[Profit]]/Orders[[#This Row],[Sales]]</f>
        <v>0.47949526813880122</v>
      </c>
    </row>
    <row r="40818" spans="1:24" x14ac:dyDescent="0.2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  <c r="X40818" s="3">
        <f>Orders[[#This Row],[Profit]]/Orders[[#This Row],[Sales]]</f>
        <v>-0.58345221112696144</v>
      </c>
    </row>
    <row r="40819" spans="1:24" x14ac:dyDescent="0.2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  <c r="X40819" s="3">
        <f>Orders[[#This Row],[Profit]]/Orders[[#This Row],[Sales]]</f>
        <v>4.8000000000000022E-2</v>
      </c>
    </row>
    <row r="40820" spans="1:24" x14ac:dyDescent="0.2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  <c r="X40820" s="3">
        <f>Orders[[#This Row],[Profit]]/Orders[[#This Row],[Sales]]</f>
        <v>0.21812080536912756</v>
      </c>
    </row>
    <row r="40821" spans="1:24" x14ac:dyDescent="0.2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  <c r="X40821" s="3">
        <f>Orders[[#This Row],[Profit]]/Orders[[#This Row],[Sales]]</f>
        <v>0.42957746478873243</v>
      </c>
    </row>
    <row r="40822" spans="1:24" x14ac:dyDescent="0.2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  <c r="X40822" s="3">
        <f>Orders[[#This Row],[Profit]]/Orders[[#This Row],[Sales]]</f>
        <v>0.45890410958904115</v>
      </c>
    </row>
    <row r="40823" spans="1:24" x14ac:dyDescent="0.2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  <c r="X40823" s="3">
        <f>Orders[[#This Row],[Profit]]/Orders[[#This Row],[Sales]]</f>
        <v>1.754385964912281E-2</v>
      </c>
    </row>
    <row r="40824" spans="1:24" x14ac:dyDescent="0.2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  <c r="X40824" s="3">
        <f>Orders[[#This Row],[Profit]]/Orders[[#This Row],[Sales]]</f>
        <v>0.42969518190757133</v>
      </c>
    </row>
    <row r="40825" spans="1:24" x14ac:dyDescent="0.2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  <c r="X40825" s="3">
        <f>Orders[[#This Row],[Profit]]/Orders[[#This Row],[Sales]]</f>
        <v>-4.2035510142141914E-2</v>
      </c>
    </row>
    <row r="40826" spans="1:24" x14ac:dyDescent="0.2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  <c r="X40826" s="3">
        <f>Orders[[#This Row],[Profit]]/Orders[[#This Row],[Sales]]</f>
        <v>0.46931407942238262</v>
      </c>
    </row>
    <row r="40827" spans="1:24" x14ac:dyDescent="0.2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  <c r="X40827" s="3">
        <f>Orders[[#This Row],[Profit]]/Orders[[#This Row],[Sales]]</f>
        <v>-8.229094360470883E-2</v>
      </c>
    </row>
    <row r="40828" spans="1:24" x14ac:dyDescent="0.2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  <c r="X40828" s="3">
        <f>Orders[[#This Row],[Profit]]/Orders[[#This Row],[Sales]]</f>
        <v>0.1542723826188393</v>
      </c>
    </row>
    <row r="40829" spans="1:24" x14ac:dyDescent="0.2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  <c r="X40829" s="3">
        <f>Orders[[#This Row],[Profit]]/Orders[[#This Row],[Sales]]</f>
        <v>-1.5682584489924532E-4</v>
      </c>
    </row>
    <row r="40830" spans="1:24" x14ac:dyDescent="0.2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  <c r="X40830" s="3">
        <f>Orders[[#This Row],[Profit]]/Orders[[#This Row],[Sales]]</f>
        <v>0.42990033222591362</v>
      </c>
    </row>
    <row r="40831" spans="1:24" x14ac:dyDescent="0.2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  <c r="X40831" s="3">
        <f>Orders[[#This Row],[Profit]]/Orders[[#This Row],[Sales]]</f>
        <v>0.41965678627145092</v>
      </c>
    </row>
    <row r="40832" spans="1:24" x14ac:dyDescent="0.2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  <c r="X40832" s="3">
        <f>Orders[[#This Row],[Profit]]/Orders[[#This Row],[Sales]]</f>
        <v>0.31249999999999989</v>
      </c>
    </row>
    <row r="40833" spans="1:24" x14ac:dyDescent="0.2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  <c r="X40833" s="3">
        <f>Orders[[#This Row],[Profit]]/Orders[[#This Row],[Sales]]</f>
        <v>0.32500000000000001</v>
      </c>
    </row>
    <row r="40834" spans="1:24" x14ac:dyDescent="0.2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  <c r="X40834" s="3">
        <f>Orders[[#This Row],[Profit]]/Orders[[#This Row],[Sales]]</f>
        <v>0.36249999999999988</v>
      </c>
    </row>
    <row r="40835" spans="1:24" x14ac:dyDescent="0.2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  <c r="X40835" s="3">
        <f>Orders[[#This Row],[Profit]]/Orders[[#This Row],[Sales]]</f>
        <v>0.3299999999999999</v>
      </c>
    </row>
    <row r="40836" spans="1:24" x14ac:dyDescent="0.2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  <c r="X40836" s="3">
        <f>Orders[[#This Row],[Profit]]/Orders[[#This Row],[Sales]]</f>
        <v>0.48000000000000004</v>
      </c>
    </row>
    <row r="40837" spans="1:24" x14ac:dyDescent="0.2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  <c r="X40837" s="3">
        <f>Orders[[#This Row],[Profit]]/Orders[[#This Row],[Sales]]</f>
        <v>0.36249999999999993</v>
      </c>
    </row>
    <row r="40838" spans="1:24" x14ac:dyDescent="0.2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  <c r="X40838" s="3">
        <f>Orders[[#This Row],[Profit]]/Orders[[#This Row],[Sales]]</f>
        <v>0.28999999999999992</v>
      </c>
    </row>
    <row r="40839" spans="1:24" x14ac:dyDescent="0.2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  <c r="X40839" s="3">
        <f>Orders[[#This Row],[Profit]]/Orders[[#This Row],[Sales]]</f>
        <v>0.36000000000000004</v>
      </c>
    </row>
    <row r="40840" spans="1:24" x14ac:dyDescent="0.2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  <c r="X40840" s="3">
        <f>Orders[[#This Row],[Profit]]/Orders[[#This Row],[Sales]]</f>
        <v>0.49</v>
      </c>
    </row>
    <row r="40841" spans="1:24" x14ac:dyDescent="0.2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  <c r="X40841" s="3">
        <f>Orders[[#This Row],[Profit]]/Orders[[#This Row],[Sales]]</f>
        <v>0.14828209764918629</v>
      </c>
    </row>
    <row r="40842" spans="1:24" x14ac:dyDescent="0.2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  <c r="X40842" s="3">
        <f>Orders[[#This Row],[Profit]]/Orders[[#This Row],[Sales]]</f>
        <v>-0.73339135480127637</v>
      </c>
    </row>
    <row r="40843" spans="1:24" x14ac:dyDescent="0.2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  <c r="X40843" s="3">
        <f>Orders[[#This Row],[Profit]]/Orders[[#This Row],[Sales]]</f>
        <v>0.45927601809954749</v>
      </c>
    </row>
    <row r="40844" spans="1:24" x14ac:dyDescent="0.2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  <c r="X40844" s="3">
        <f>Orders[[#This Row],[Profit]]/Orders[[#This Row],[Sales]]</f>
        <v>-2.3333333333333326</v>
      </c>
    </row>
    <row r="40845" spans="1:24" x14ac:dyDescent="0.2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  <c r="X40845" s="3">
        <f>Orders[[#This Row],[Profit]]/Orders[[#This Row],[Sales]]</f>
        <v>-0.24999999999999994</v>
      </c>
    </row>
    <row r="40846" spans="1:24" x14ac:dyDescent="0.2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  <c r="X40846" s="3">
        <f>Orders[[#This Row],[Profit]]/Orders[[#This Row],[Sales]]</f>
        <v>0.13982430453879938</v>
      </c>
    </row>
    <row r="40847" spans="1:24" x14ac:dyDescent="0.2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  <c r="X40847" s="3">
        <f>Orders[[#This Row],[Profit]]/Orders[[#This Row],[Sales]]</f>
        <v>0.21903520208604957</v>
      </c>
    </row>
    <row r="40848" spans="1:24" x14ac:dyDescent="0.2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  <c r="X40848" s="3">
        <f>Orders[[#This Row],[Profit]]/Orders[[#This Row],[Sales]]</f>
        <v>-1.025167785234899</v>
      </c>
    </row>
    <row r="40849" spans="1:24" x14ac:dyDescent="0.2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  <c r="X40849" s="3">
        <f>Orders[[#This Row],[Profit]]/Orders[[#This Row],[Sales]]</f>
        <v>0.12982456140350876</v>
      </c>
    </row>
    <row r="40850" spans="1:24" x14ac:dyDescent="0.2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  <c r="X40850" s="3">
        <f>Orders[[#This Row],[Profit]]/Orders[[#This Row],[Sales]]</f>
        <v>0.34989082969432317</v>
      </c>
    </row>
    <row r="40851" spans="1:24" x14ac:dyDescent="0.2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  <c r="X40851" s="3">
        <f>Orders[[#This Row],[Profit]]/Orders[[#This Row],[Sales]]</f>
        <v>-0.37651821862348167</v>
      </c>
    </row>
    <row r="40852" spans="1:24" x14ac:dyDescent="0.2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  <c r="X40852" s="3">
        <f>Orders[[#This Row],[Profit]]/Orders[[#This Row],[Sales]]</f>
        <v>-1.267958030669895</v>
      </c>
    </row>
    <row r="40853" spans="1:24" x14ac:dyDescent="0.2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  <c r="X40853" s="3">
        <f>Orders[[#This Row],[Profit]]/Orders[[#This Row],[Sales]]</f>
        <v>0.42962962962962964</v>
      </c>
    </row>
    <row r="40854" spans="1:24" x14ac:dyDescent="0.2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  <c r="X40854" s="3">
        <f>Orders[[#This Row],[Profit]]/Orders[[#This Row],[Sales]]</f>
        <v>4.9338146811071001E-2</v>
      </c>
    </row>
    <row r="40855" spans="1:24" x14ac:dyDescent="0.2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  <c r="X40855" s="3">
        <f>Orders[[#This Row],[Profit]]/Orders[[#This Row],[Sales]]</f>
        <v>0.13742690058479531</v>
      </c>
    </row>
    <row r="40856" spans="1:24" x14ac:dyDescent="0.2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  <c r="X40856" s="3">
        <f>Orders[[#This Row],[Profit]]/Orders[[#This Row],[Sales]]</f>
        <v>0.21899736147757259</v>
      </c>
    </row>
    <row r="40857" spans="1:24" x14ac:dyDescent="0.2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  <c r="X40857" s="3">
        <f>Orders[[#This Row],[Profit]]/Orders[[#This Row],[Sales]]</f>
        <v>0.38661710037174729</v>
      </c>
    </row>
    <row r="40858" spans="1:24" x14ac:dyDescent="0.2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  <c r="X40858" s="3">
        <f>Orders[[#This Row],[Profit]]/Orders[[#This Row],[Sales]]</f>
        <v>-0.4517345399698342</v>
      </c>
    </row>
    <row r="40859" spans="1:24" x14ac:dyDescent="0.2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  <c r="X40859" s="3">
        <f>Orders[[#This Row],[Profit]]/Orders[[#This Row],[Sales]]</f>
        <v>-0.45063291139240508</v>
      </c>
    </row>
    <row r="40860" spans="1:24" x14ac:dyDescent="0.2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  <c r="X40860" s="3">
        <f>Orders[[#This Row],[Profit]]/Orders[[#This Row],[Sales]]</f>
        <v>-0.4692982456140351</v>
      </c>
    </row>
    <row r="40861" spans="1:24" x14ac:dyDescent="0.2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  <c r="X40861" s="3">
        <f>Orders[[#This Row],[Profit]]/Orders[[#This Row],[Sales]]</f>
        <v>0.31832797427652737</v>
      </c>
    </row>
    <row r="40862" spans="1:24" x14ac:dyDescent="0.2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  <c r="X40862" s="3">
        <f>Orders[[#This Row],[Profit]]/Orders[[#This Row],[Sales]]</f>
        <v>0.44904458598726116</v>
      </c>
    </row>
    <row r="40863" spans="1:24" x14ac:dyDescent="0.2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  <c r="X40863" s="3">
        <f>Orders[[#This Row],[Profit]]/Orders[[#This Row],[Sales]]</f>
        <v>0.04</v>
      </c>
    </row>
    <row r="40864" spans="1:24" x14ac:dyDescent="0.2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  <c r="X40864" s="3">
        <f>Orders[[#This Row],[Profit]]/Orders[[#This Row],[Sales]]</f>
        <v>0.4098360655737705</v>
      </c>
    </row>
    <row r="40865" spans="1:24" x14ac:dyDescent="0.2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  <c r="X40865" s="3">
        <f>Orders[[#This Row],[Profit]]/Orders[[#This Row],[Sales]]</f>
        <v>4.7887323943661977E-2</v>
      </c>
    </row>
    <row r="40866" spans="1:24" x14ac:dyDescent="0.2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  <c r="X40866" s="3">
        <f>Orders[[#This Row],[Profit]]/Orders[[#This Row],[Sales]]</f>
        <v>-2.0895522388059785E-2</v>
      </c>
    </row>
    <row r="40867" spans="1:24" x14ac:dyDescent="0.2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  <c r="X40867" s="3">
        <f>Orders[[#This Row],[Profit]]/Orders[[#This Row],[Sales]]</f>
        <v>2.7777777777777891E-2</v>
      </c>
    </row>
    <row r="40868" spans="1:24" x14ac:dyDescent="0.2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  <c r="X40868" s="3">
        <f>Orders[[#This Row],[Profit]]/Orders[[#This Row],[Sales]]</f>
        <v>0.28956834532374104</v>
      </c>
    </row>
    <row r="40869" spans="1:24" x14ac:dyDescent="0.2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  <c r="X40869" s="3">
        <f>Orders[[#This Row],[Profit]]/Orders[[#This Row],[Sales]]</f>
        <v>5.9620596205962058E-2</v>
      </c>
    </row>
    <row r="40870" spans="1:24" x14ac:dyDescent="0.2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  <c r="X40870" s="3">
        <f>Orders[[#This Row],[Profit]]/Orders[[#This Row],[Sales]]</f>
        <v>0.46846846846846851</v>
      </c>
    </row>
    <row r="40871" spans="1:24" x14ac:dyDescent="0.2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  <c r="X40871" s="3">
        <f>Orders[[#This Row],[Profit]]/Orders[[#This Row],[Sales]]</f>
        <v>0.24956268221574346</v>
      </c>
    </row>
    <row r="40872" spans="1:24" x14ac:dyDescent="0.2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  <c r="X40872" s="3">
        <f>Orders[[#This Row],[Profit]]/Orders[[#This Row],[Sales]]</f>
        <v>0.19979612640163105</v>
      </c>
    </row>
    <row r="40873" spans="1:24" x14ac:dyDescent="0.2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  <c r="X40873" s="3">
        <f>Orders[[#This Row],[Profit]]/Orders[[#This Row],[Sales]]</f>
        <v>0.28957528957528961</v>
      </c>
    </row>
    <row r="40874" spans="1:24" x14ac:dyDescent="0.2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  <c r="X40874" s="3">
        <f>Orders[[#This Row],[Profit]]/Orders[[#This Row],[Sales]]</f>
        <v>-0.21249999999999999</v>
      </c>
    </row>
    <row r="40875" spans="1:24" x14ac:dyDescent="0.2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  <c r="X40875" s="3">
        <f>Orders[[#This Row],[Profit]]/Orders[[#This Row],[Sales]]</f>
        <v>0.11249999999999981</v>
      </c>
    </row>
    <row r="40876" spans="1:24" x14ac:dyDescent="0.2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  <c r="X40876" s="3">
        <f>Orders[[#This Row],[Profit]]/Orders[[#This Row],[Sales]]</f>
        <v>0.48000000000000004</v>
      </c>
    </row>
    <row r="40877" spans="1:24" x14ac:dyDescent="0.2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  <c r="X40877" s="3">
        <f>Orders[[#This Row],[Profit]]/Orders[[#This Row],[Sales]]</f>
        <v>0.25999999999999995</v>
      </c>
    </row>
    <row r="40878" spans="1:24" x14ac:dyDescent="0.2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  <c r="X40878" s="3">
        <f>Orders[[#This Row],[Profit]]/Orders[[#This Row],[Sales]]</f>
        <v>0.45</v>
      </c>
    </row>
    <row r="40879" spans="1:24" x14ac:dyDescent="0.2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  <c r="X40879" s="3">
        <f>Orders[[#This Row],[Profit]]/Orders[[#This Row],[Sales]]</f>
        <v>0.46999999999999992</v>
      </c>
    </row>
    <row r="40880" spans="1:24" x14ac:dyDescent="0.2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  <c r="X40880" s="3">
        <f>Orders[[#This Row],[Profit]]/Orders[[#This Row],[Sales]]</f>
        <v>-0.1875</v>
      </c>
    </row>
    <row r="40881" spans="1:24" x14ac:dyDescent="0.2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  <c r="X40881" s="3">
        <f>Orders[[#This Row],[Profit]]/Orders[[#This Row],[Sales]]</f>
        <v>4.9180327868852458E-2</v>
      </c>
    </row>
    <row r="40882" spans="1:24" x14ac:dyDescent="0.2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  <c r="X40882" s="3">
        <f>Orders[[#This Row],[Profit]]/Orders[[#This Row],[Sales]]</f>
        <v>0.30993150684931509</v>
      </c>
    </row>
    <row r="40883" spans="1:24" x14ac:dyDescent="0.2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  <c r="X40883" s="3">
        <f>Orders[[#This Row],[Profit]]/Orders[[#This Row],[Sales]]</f>
        <v>-0.80054644808743181</v>
      </c>
    </row>
    <row r="40884" spans="1:24" x14ac:dyDescent="0.2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  <c r="X40884" s="3">
        <f>Orders[[#This Row],[Profit]]/Orders[[#This Row],[Sales]]</f>
        <v>8.998988877654196E-2</v>
      </c>
    </row>
    <row r="40885" spans="1:24" x14ac:dyDescent="0.2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  <c r="X40885" s="3">
        <f>Orders[[#This Row],[Profit]]/Orders[[#This Row],[Sales]]</f>
        <v>0.22955145118733511</v>
      </c>
    </row>
    <row r="40886" spans="1:24" x14ac:dyDescent="0.2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  <c r="X40886" s="3">
        <f>Orders[[#This Row],[Profit]]/Orders[[#This Row],[Sales]]</f>
        <v>2.9209621993127148E-2</v>
      </c>
    </row>
    <row r="40887" spans="1:24" x14ac:dyDescent="0.2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  <c r="X40887" s="3">
        <f>Orders[[#This Row],[Profit]]/Orders[[#This Row],[Sales]]</f>
        <v>0.25</v>
      </c>
    </row>
    <row r="40888" spans="1:24" x14ac:dyDescent="0.2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  <c r="X40888" s="3">
        <f>Orders[[#This Row],[Profit]]/Orders[[#This Row],[Sales]]</f>
        <v>0.1797385620915033</v>
      </c>
    </row>
    <row r="40889" spans="1:24" x14ac:dyDescent="0.2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  <c r="X40889" s="3">
        <f>Orders[[#This Row],[Profit]]/Orders[[#This Row],[Sales]]</f>
        <v>0.4895522388059701</v>
      </c>
    </row>
    <row r="40890" spans="1:24" x14ac:dyDescent="0.2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  <c r="X40890" s="3">
        <f>Orders[[#This Row],[Profit]]/Orders[[#This Row],[Sales]]</f>
        <v>0.24973432518597238</v>
      </c>
    </row>
    <row r="40891" spans="1:24" x14ac:dyDescent="0.2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  <c r="X40891" s="3">
        <f>Orders[[#This Row],[Profit]]/Orders[[#This Row],[Sales]]</f>
        <v>0.35918854415274459</v>
      </c>
    </row>
    <row r="40892" spans="1:24" x14ac:dyDescent="0.2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  <c r="X40892" s="3">
        <f>Orders[[#This Row],[Profit]]/Orders[[#This Row],[Sales]]</f>
        <v>0.46802325581395354</v>
      </c>
    </row>
    <row r="40893" spans="1:24" x14ac:dyDescent="0.2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  <c r="X40893" s="3">
        <f>Orders[[#This Row],[Profit]]/Orders[[#This Row],[Sales]]</f>
        <v>0.40893470790378</v>
      </c>
    </row>
    <row r="40894" spans="1:24" x14ac:dyDescent="0.2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  <c r="X40894" s="3">
        <f>Orders[[#This Row],[Profit]]/Orders[[#This Row],[Sales]]</f>
        <v>-1.4675997926386724</v>
      </c>
    </row>
    <row r="40895" spans="1:24" x14ac:dyDescent="0.2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  <c r="X40895" s="3">
        <f>Orders[[#This Row],[Profit]]/Orders[[#This Row],[Sales]]</f>
        <v>0.47909967845659163</v>
      </c>
    </row>
    <row r="40896" spans="1:24" x14ac:dyDescent="0.2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  <c r="X40896" s="3">
        <f>Orders[[#This Row],[Profit]]/Orders[[#This Row],[Sales]]</f>
        <v>0.44765342960288806</v>
      </c>
    </row>
    <row r="40897" spans="1:24" x14ac:dyDescent="0.2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  <c r="X40897" s="3">
        <f>Orders[[#This Row],[Profit]]/Orders[[#This Row],[Sales]]</f>
        <v>0.32944120100083396</v>
      </c>
    </row>
    <row r="40898" spans="1:24" x14ac:dyDescent="0.2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  <c r="X40898" s="3">
        <f>Orders[[#This Row],[Profit]]/Orders[[#This Row],[Sales]]</f>
        <v>0.37906976744186049</v>
      </c>
    </row>
    <row r="40899" spans="1:24" x14ac:dyDescent="0.2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  <c r="X40899" s="3">
        <f>Orders[[#This Row],[Profit]]/Orders[[#This Row],[Sales]]</f>
        <v>4.9019607843137254E-2</v>
      </c>
    </row>
    <row r="40900" spans="1:24" x14ac:dyDescent="0.2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  <c r="X40900" s="3">
        <f>Orders[[#This Row],[Profit]]/Orders[[#This Row],[Sales]]</f>
        <v>-0.16687979539641939</v>
      </c>
    </row>
    <row r="40901" spans="1:24" x14ac:dyDescent="0.2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  <c r="X40901" s="3">
        <f>Orders[[#This Row],[Profit]]/Orders[[#This Row],[Sales]]</f>
        <v>-8.4812623274161711E-2</v>
      </c>
    </row>
    <row r="40902" spans="1:24" x14ac:dyDescent="0.2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  <c r="X40902" s="3">
        <f>Orders[[#This Row],[Profit]]/Orders[[#This Row],[Sales]]</f>
        <v>2.819548872180451E-2</v>
      </c>
    </row>
    <row r="40903" spans="1:24" x14ac:dyDescent="0.2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  <c r="X40903" s="3">
        <f>Orders[[#This Row],[Profit]]/Orders[[#This Row],[Sales]]</f>
        <v>0</v>
      </c>
    </row>
    <row r="40904" spans="1:24" x14ac:dyDescent="0.2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  <c r="X40904" s="3">
        <f>Orders[[#This Row],[Profit]]/Orders[[#This Row],[Sales]]</f>
        <v>0.05</v>
      </c>
    </row>
    <row r="40905" spans="1:24" x14ac:dyDescent="0.2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  <c r="X40905" s="3">
        <f>Orders[[#This Row],[Profit]]/Orders[[#This Row],[Sales]]</f>
        <v>-0.38639760837070253</v>
      </c>
    </row>
    <row r="40906" spans="1:24" x14ac:dyDescent="0.2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  <c r="X40906" s="3">
        <f>Orders[[#This Row],[Profit]]/Orders[[#This Row],[Sales]]</f>
        <v>8.4033613445378165E-3</v>
      </c>
    </row>
    <row r="40907" spans="1:24" x14ac:dyDescent="0.2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  <c r="X40907" s="3">
        <f>Orders[[#This Row],[Profit]]/Orders[[#This Row],[Sales]]</f>
        <v>0.16150442477876106</v>
      </c>
    </row>
    <row r="40908" spans="1:24" x14ac:dyDescent="0.2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  <c r="X40908" s="3">
        <f>Orders[[#This Row],[Profit]]/Orders[[#This Row],[Sales]]</f>
        <v>0.27952167414050821</v>
      </c>
    </row>
    <row r="40909" spans="1:24" x14ac:dyDescent="0.2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  <c r="X40909" s="3">
        <f>Orders[[#This Row],[Profit]]/Orders[[#This Row],[Sales]]</f>
        <v>-0.51689235398714262</v>
      </c>
    </row>
    <row r="40910" spans="1:24" x14ac:dyDescent="0.2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  <c r="X40910" s="3">
        <f>Orders[[#This Row],[Profit]]/Orders[[#This Row],[Sales]]</f>
        <v>0.41975308641975312</v>
      </c>
    </row>
    <row r="40911" spans="1:24" x14ac:dyDescent="0.2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  <c r="X40911" s="3">
        <f>Orders[[#This Row],[Profit]]/Orders[[#This Row],[Sales]]</f>
        <v>7.9545454545454558E-2</v>
      </c>
    </row>
    <row r="40912" spans="1:24" x14ac:dyDescent="0.2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  <c r="X40912" s="3">
        <f>Orders[[#This Row],[Profit]]/Orders[[#This Row],[Sales]]</f>
        <v>0.27927927927927931</v>
      </c>
    </row>
    <row r="40913" spans="1:24" x14ac:dyDescent="0.2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  <c r="X40913" s="3">
        <f>Orders[[#This Row],[Profit]]/Orders[[#This Row],[Sales]]</f>
        <v>-1.3502994011976048</v>
      </c>
    </row>
    <row r="40914" spans="1:24" x14ac:dyDescent="0.2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  <c r="X40914" s="3">
        <f>Orders[[#This Row],[Profit]]/Orders[[#This Row],[Sales]]</f>
        <v>0.32923076923076922</v>
      </c>
    </row>
    <row r="40915" spans="1:24" x14ac:dyDescent="0.2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  <c r="X40915" s="3">
        <f>Orders[[#This Row],[Profit]]/Orders[[#This Row],[Sales]]</f>
        <v>-0.48333333333333334</v>
      </c>
    </row>
    <row r="40916" spans="1:24" x14ac:dyDescent="0.2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  <c r="X40916" s="3">
        <f>Orders[[#This Row],[Profit]]/Orders[[#This Row],[Sales]]</f>
        <v>9.5744680851063857E-2</v>
      </c>
    </row>
    <row r="40917" spans="1:24" x14ac:dyDescent="0.2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  <c r="X40917" s="3">
        <f>Orders[[#This Row],[Profit]]/Orders[[#This Row],[Sales]]</f>
        <v>0.30630630630630629</v>
      </c>
    </row>
    <row r="40918" spans="1:24" x14ac:dyDescent="0.2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  <c r="X40918" s="3">
        <f>Orders[[#This Row],[Profit]]/Orders[[#This Row],[Sales]]</f>
        <v>-0.73715029277813915</v>
      </c>
    </row>
    <row r="40919" spans="1:24" x14ac:dyDescent="0.2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  <c r="X40919" s="3">
        <f>Orders[[#This Row],[Profit]]/Orders[[#This Row],[Sales]]</f>
        <v>0.34278959810874698</v>
      </c>
    </row>
    <row r="40920" spans="1:24" x14ac:dyDescent="0.2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  <c r="X40920" s="3">
        <f>Orders[[#This Row],[Profit]]/Orders[[#This Row],[Sales]]</f>
        <v>-0.10207768744354108</v>
      </c>
    </row>
    <row r="40921" spans="1:24" x14ac:dyDescent="0.2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  <c r="X40921" s="3">
        <f>Orders[[#This Row],[Profit]]/Orders[[#This Row],[Sales]]</f>
        <v>0.42957746478873232</v>
      </c>
    </row>
    <row r="40922" spans="1:24" x14ac:dyDescent="0.2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  <c r="X40922" s="3">
        <f>Orders[[#This Row],[Profit]]/Orders[[#This Row],[Sales]]</f>
        <v>4.5106831970456333E-2</v>
      </c>
    </row>
    <row r="40923" spans="1:24" x14ac:dyDescent="0.2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  <c r="X40923" s="3">
        <f>Orders[[#This Row],[Profit]]/Orders[[#This Row],[Sales]]</f>
        <v>0.33749999999999997</v>
      </c>
    </row>
    <row r="40924" spans="1:24" x14ac:dyDescent="0.2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  <c r="X40924" s="3">
        <f>Orders[[#This Row],[Profit]]/Orders[[#This Row],[Sales]]</f>
        <v>0.32999999999999996</v>
      </c>
    </row>
    <row r="40925" spans="1:24" x14ac:dyDescent="0.2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  <c r="X40925" s="3">
        <f>Orders[[#This Row],[Profit]]/Orders[[#This Row],[Sales]]</f>
        <v>0.48</v>
      </c>
    </row>
    <row r="40926" spans="1:24" x14ac:dyDescent="0.2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  <c r="X40926" s="3">
        <f>Orders[[#This Row],[Profit]]/Orders[[#This Row],[Sales]]</f>
        <v>0.48000000000000004</v>
      </c>
    </row>
    <row r="40927" spans="1:24" x14ac:dyDescent="0.2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  <c r="X40927" s="3">
        <f>Orders[[#This Row],[Profit]]/Orders[[#This Row],[Sales]]</f>
        <v>0.10000000000000002</v>
      </c>
    </row>
    <row r="40928" spans="1:24" x14ac:dyDescent="0.2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  <c r="X40928" s="3">
        <f>Orders[[#This Row],[Profit]]/Orders[[#This Row],[Sales]]</f>
        <v>0.28000000000000008</v>
      </c>
    </row>
    <row r="40929" spans="1:24" x14ac:dyDescent="0.2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  <c r="X40929" s="3">
        <f>Orders[[#This Row],[Profit]]/Orders[[#This Row],[Sales]]</f>
        <v>-1.5500000000000007</v>
      </c>
    </row>
    <row r="40930" spans="1:24" x14ac:dyDescent="0.2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  <c r="X40930" s="3">
        <f>Orders[[#This Row],[Profit]]/Orders[[#This Row],[Sales]]</f>
        <v>0.48000000000000004</v>
      </c>
    </row>
    <row r="40931" spans="1:24" x14ac:dyDescent="0.2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  <c r="X40931" s="3">
        <f>Orders[[#This Row],[Profit]]/Orders[[#This Row],[Sales]]</f>
        <v>9.9999999999999777E-3</v>
      </c>
    </row>
    <row r="40932" spans="1:24" x14ac:dyDescent="0.2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  <c r="X40932" s="3">
        <f>Orders[[#This Row],[Profit]]/Orders[[#This Row],[Sales]]</f>
        <v>0.47</v>
      </c>
    </row>
    <row r="40933" spans="1:24" x14ac:dyDescent="0.2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  <c r="X40933" s="3">
        <f>Orders[[#This Row],[Profit]]/Orders[[#This Row],[Sales]]</f>
        <v>0.22500000000000003</v>
      </c>
    </row>
    <row r="40934" spans="1:24" x14ac:dyDescent="0.2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  <c r="X40934" s="3">
        <f>Orders[[#This Row],[Profit]]/Orders[[#This Row],[Sales]]</f>
        <v>0.21975806451612911</v>
      </c>
    </row>
    <row r="40935" spans="1:24" x14ac:dyDescent="0.2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  <c r="X40935" s="3">
        <f>Orders[[#This Row],[Profit]]/Orders[[#This Row],[Sales]]</f>
        <v>0.34710743801652894</v>
      </c>
    </row>
    <row r="40936" spans="1:24" x14ac:dyDescent="0.2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  <c r="X40936" s="3">
        <f>Orders[[#This Row],[Profit]]/Orders[[#This Row],[Sales]]</f>
        <v>0.18929016189290168</v>
      </c>
    </row>
    <row r="40937" spans="1:24" x14ac:dyDescent="0.2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  <c r="X40937" s="3">
        <f>Orders[[#This Row],[Profit]]/Orders[[#This Row],[Sales]]</f>
        <v>0.15865384615384615</v>
      </c>
    </row>
    <row r="40938" spans="1:24" x14ac:dyDescent="0.2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  <c r="X40938" s="3">
        <f>Orders[[#This Row],[Profit]]/Orders[[#This Row],[Sales]]</f>
        <v>0.15933412604042807</v>
      </c>
    </row>
    <row r="40939" spans="1:24" x14ac:dyDescent="0.2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  <c r="X40939" s="3">
        <f>Orders[[#This Row],[Profit]]/Orders[[#This Row],[Sales]]</f>
        <v>-0.25080801551389775</v>
      </c>
    </row>
    <row r="40940" spans="1:24" x14ac:dyDescent="0.2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  <c r="X40940" s="3">
        <f>Orders[[#This Row],[Profit]]/Orders[[#This Row],[Sales]]</f>
        <v>-0.47621509824198555</v>
      </c>
    </row>
    <row r="40941" spans="1:24" x14ac:dyDescent="0.2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  <c r="X40941" s="3">
        <f>Orders[[#This Row],[Profit]]/Orders[[#This Row],[Sales]]</f>
        <v>0.23783783783783782</v>
      </c>
    </row>
    <row r="40942" spans="1:24" x14ac:dyDescent="0.2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  <c r="X40942" s="3">
        <f>Orders[[#This Row],[Profit]]/Orders[[#This Row],[Sales]]</f>
        <v>0.308457711442786</v>
      </c>
    </row>
    <row r="40943" spans="1:24" x14ac:dyDescent="0.2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  <c r="X40943" s="3">
        <f>Orders[[#This Row],[Profit]]/Orders[[#This Row],[Sales]]</f>
        <v>0.39970717423133229</v>
      </c>
    </row>
    <row r="40944" spans="1:24" x14ac:dyDescent="0.2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  <c r="X40944" s="3">
        <f>Orders[[#This Row],[Profit]]/Orders[[#This Row],[Sales]]</f>
        <v>0.1697819314641745</v>
      </c>
    </row>
    <row r="40945" spans="1:24" x14ac:dyDescent="0.2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  <c r="X40945" s="3">
        <f>Orders[[#This Row],[Profit]]/Orders[[#This Row],[Sales]]</f>
        <v>0.28936742934051135</v>
      </c>
    </row>
    <row r="40946" spans="1:24" x14ac:dyDescent="0.2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  <c r="X40946" s="3">
        <f>Orders[[#This Row],[Profit]]/Orders[[#This Row],[Sales]]</f>
        <v>0.47959183673469385</v>
      </c>
    </row>
    <row r="40947" spans="1:24" x14ac:dyDescent="0.2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  <c r="X40947" s="3">
        <f>Orders[[#This Row],[Profit]]/Orders[[#This Row],[Sales]]</f>
        <v>0.14666666666666667</v>
      </c>
    </row>
    <row r="40948" spans="1:24" x14ac:dyDescent="0.2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  <c r="X40948" s="3">
        <f>Orders[[#This Row],[Profit]]/Orders[[#This Row],[Sales]]</f>
        <v>0.22</v>
      </c>
    </row>
    <row r="40949" spans="1:24" x14ac:dyDescent="0.2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  <c r="X40949" s="3">
        <f>Orders[[#This Row],[Profit]]/Orders[[#This Row],[Sales]]</f>
        <v>0.25892857142857145</v>
      </c>
    </row>
    <row r="40950" spans="1:24" x14ac:dyDescent="0.2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  <c r="X40950" s="3">
        <f>Orders[[#This Row],[Profit]]/Orders[[#This Row],[Sales]]</f>
        <v>0.13079470198675483</v>
      </c>
    </row>
    <row r="40951" spans="1:24" x14ac:dyDescent="0.2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  <c r="X40951" s="3">
        <f>Orders[[#This Row],[Profit]]/Orders[[#This Row],[Sales]]</f>
        <v>-1.9001463312661133</v>
      </c>
    </row>
    <row r="40952" spans="1:24" x14ac:dyDescent="0.2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  <c r="X40952" s="3">
        <f>Orders[[#This Row],[Profit]]/Orders[[#This Row],[Sales]]</f>
        <v>2.8865979381443297E-2</v>
      </c>
    </row>
    <row r="40953" spans="1:24" x14ac:dyDescent="0.2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  <c r="X40953" s="3">
        <f>Orders[[#This Row],[Profit]]/Orders[[#This Row],[Sales]]</f>
        <v>0.22991893883566694</v>
      </c>
    </row>
    <row r="40954" spans="1:24" x14ac:dyDescent="0.2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  <c r="X40954" s="3">
        <f>Orders[[#This Row],[Profit]]/Orders[[#This Row],[Sales]]</f>
        <v>2.9090909090909098E-2</v>
      </c>
    </row>
    <row r="40955" spans="1:24" x14ac:dyDescent="0.2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  <c r="X40955" s="3">
        <f>Orders[[#This Row],[Profit]]/Orders[[#This Row],[Sales]]</f>
        <v>0.12861736334405141</v>
      </c>
    </row>
    <row r="40956" spans="1:24" x14ac:dyDescent="0.2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  <c r="X40956" s="3">
        <f>Orders[[#This Row],[Profit]]/Orders[[#This Row],[Sales]]</f>
        <v>0.47922998986828774</v>
      </c>
    </row>
    <row r="40957" spans="1:24" x14ac:dyDescent="0.2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  <c r="X40957" s="3">
        <f>Orders[[#This Row],[Profit]]/Orders[[#This Row],[Sales]]</f>
        <v>-0.30188679245283034</v>
      </c>
    </row>
    <row r="40958" spans="1:24" x14ac:dyDescent="0.2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  <c r="X40958" s="3">
        <f>Orders[[#This Row],[Profit]]/Orders[[#This Row],[Sales]]</f>
        <v>3.7914691943127958E-2</v>
      </c>
    </row>
    <row r="40959" spans="1:24" x14ac:dyDescent="0.2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  <c r="X40959" s="3">
        <f>Orders[[#This Row],[Profit]]/Orders[[#This Row],[Sales]]</f>
        <v>0.21772151898734174</v>
      </c>
    </row>
    <row r="40960" spans="1:24" x14ac:dyDescent="0.2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  <c r="X40960" s="3">
        <f>Orders[[#This Row],[Profit]]/Orders[[#This Row],[Sales]]</f>
        <v>-0.17191533298915851</v>
      </c>
    </row>
    <row r="40961" spans="1:24" x14ac:dyDescent="0.2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  <c r="X40961" s="3">
        <f>Orders[[#This Row],[Profit]]/Orders[[#This Row],[Sales]]</f>
        <v>0.308457711442786</v>
      </c>
    </row>
    <row r="40962" spans="1:24" x14ac:dyDescent="0.2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  <c r="X40962" s="3">
        <f>Orders[[#This Row],[Profit]]/Orders[[#This Row],[Sales]]</f>
        <v>0.2558139534883721</v>
      </c>
    </row>
    <row r="40963" spans="1:24" x14ac:dyDescent="0.2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  <c r="X40963" s="3">
        <f>Orders[[#This Row],[Profit]]/Orders[[#This Row],[Sales]]</f>
        <v>0.26918671248568155</v>
      </c>
    </row>
    <row r="40964" spans="1:24" x14ac:dyDescent="0.2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  <c r="X40964" s="3">
        <f>Orders[[#This Row],[Profit]]/Orders[[#This Row],[Sales]]</f>
        <v>-0.49125322626899903</v>
      </c>
    </row>
    <row r="40965" spans="1:24" x14ac:dyDescent="0.2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  <c r="X40965" s="3">
        <f>Orders[[#This Row],[Profit]]/Orders[[#This Row],[Sales]]</f>
        <v>0.27453226422298588</v>
      </c>
    </row>
    <row r="40966" spans="1:24" x14ac:dyDescent="0.2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  <c r="X40966" s="3">
        <f>Orders[[#This Row],[Profit]]/Orders[[#This Row],[Sales]]</f>
        <v>0.47286821705426357</v>
      </c>
    </row>
    <row r="40967" spans="1:24" x14ac:dyDescent="0.2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  <c r="X40967" s="3">
        <f>Orders[[#This Row],[Profit]]/Orders[[#This Row],[Sales]]</f>
        <v>-0.31944444444444436</v>
      </c>
    </row>
    <row r="40968" spans="1:24" x14ac:dyDescent="0.2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  <c r="X40968" s="3">
        <f>Orders[[#This Row],[Profit]]/Orders[[#This Row],[Sales]]</f>
        <v>0.29971988795518206</v>
      </c>
    </row>
    <row r="40969" spans="1:24" x14ac:dyDescent="0.2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  <c r="X40969" s="3">
        <f>Orders[[#This Row],[Profit]]/Orders[[#This Row],[Sales]]</f>
        <v>-0.10119047619047621</v>
      </c>
    </row>
    <row r="40970" spans="1:24" x14ac:dyDescent="0.2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  <c r="X40970" s="3">
        <f>Orders[[#This Row],[Profit]]/Orders[[#This Row],[Sales]]</f>
        <v>0.33999999999999991</v>
      </c>
    </row>
    <row r="40971" spans="1:24" x14ac:dyDescent="0.2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  <c r="X40971" s="3">
        <f>Orders[[#This Row],[Profit]]/Orders[[#This Row],[Sales]]</f>
        <v>0.10000000000000002</v>
      </c>
    </row>
    <row r="40972" spans="1:24" x14ac:dyDescent="0.2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  <c r="X40972" s="3">
        <f>Orders[[#This Row],[Profit]]/Orders[[#This Row],[Sales]]</f>
        <v>0.33749999999999991</v>
      </c>
    </row>
    <row r="40973" spans="1:24" x14ac:dyDescent="0.2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  <c r="X40973" s="3">
        <f>Orders[[#This Row],[Profit]]/Orders[[#This Row],[Sales]]</f>
        <v>-0.17500000000000004</v>
      </c>
    </row>
    <row r="40974" spans="1:24" x14ac:dyDescent="0.2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  <c r="X40974" s="3">
        <f>Orders[[#This Row],[Profit]]/Orders[[#This Row],[Sales]]</f>
        <v>-2.2500000000000004</v>
      </c>
    </row>
    <row r="40975" spans="1:24" x14ac:dyDescent="0.2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  <c r="X40975" s="3">
        <f>Orders[[#This Row],[Profit]]/Orders[[#This Row],[Sales]]</f>
        <v>9.9999999999999256E-3</v>
      </c>
    </row>
    <row r="40976" spans="1:24" x14ac:dyDescent="0.2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  <c r="X40976" s="3">
        <f>Orders[[#This Row],[Profit]]/Orders[[#This Row],[Sales]]</f>
        <v>0.26</v>
      </c>
    </row>
    <row r="40977" spans="1:24" x14ac:dyDescent="0.2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  <c r="X40977" s="3">
        <f>Orders[[#This Row],[Profit]]/Orders[[#This Row],[Sales]]</f>
        <v>0.26</v>
      </c>
    </row>
    <row r="40978" spans="1:24" x14ac:dyDescent="0.2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  <c r="X40978" s="3">
        <f>Orders[[#This Row],[Profit]]/Orders[[#This Row],[Sales]]</f>
        <v>0.43000000000000005</v>
      </c>
    </row>
    <row r="40979" spans="1:24" x14ac:dyDescent="0.2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  <c r="X40979" s="3">
        <f>Orders[[#This Row],[Profit]]/Orders[[#This Row],[Sales]]</f>
        <v>0.49</v>
      </c>
    </row>
    <row r="40980" spans="1:24" x14ac:dyDescent="0.2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  <c r="X40980" s="3">
        <f>Orders[[#This Row],[Profit]]/Orders[[#This Row],[Sales]]</f>
        <v>0.48000000000000004</v>
      </c>
    </row>
    <row r="40981" spans="1:24" x14ac:dyDescent="0.2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  <c r="X40981" s="3">
        <f>Orders[[#This Row],[Profit]]/Orders[[#This Row],[Sales]]</f>
        <v>0.38999999999999996</v>
      </c>
    </row>
    <row r="40982" spans="1:24" x14ac:dyDescent="0.2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  <c r="X40982" s="3">
        <f>Orders[[#This Row],[Profit]]/Orders[[#This Row],[Sales]]</f>
        <v>0.4900000000000001</v>
      </c>
    </row>
    <row r="40983" spans="1:24" x14ac:dyDescent="0.2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  <c r="X40983" s="3">
        <f>Orders[[#This Row],[Profit]]/Orders[[#This Row],[Sales]]</f>
        <v>0.44999999999999996</v>
      </c>
    </row>
    <row r="40984" spans="1:24" x14ac:dyDescent="0.2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  <c r="X40984" s="3">
        <f>Orders[[#This Row],[Profit]]/Orders[[#This Row],[Sales]]</f>
        <v>-1.2353455818022745</v>
      </c>
    </row>
    <row r="40985" spans="1:24" x14ac:dyDescent="0.2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  <c r="X40985" s="3">
        <f>Orders[[#This Row],[Profit]]/Orders[[#This Row],[Sales]]</f>
        <v>0</v>
      </c>
    </row>
    <row r="40986" spans="1:24" x14ac:dyDescent="0.2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  <c r="X40986" s="3">
        <f>Orders[[#This Row],[Profit]]/Orders[[#This Row],[Sales]]</f>
        <v>-0.57809110629067217</v>
      </c>
    </row>
    <row r="40987" spans="1:24" x14ac:dyDescent="0.2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  <c r="X40987" s="3">
        <f>Orders[[#This Row],[Profit]]/Orders[[#This Row],[Sales]]</f>
        <v>-0.77639563106796117</v>
      </c>
    </row>
    <row r="40988" spans="1:24" x14ac:dyDescent="0.2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  <c r="X40988" s="3">
        <f>Orders[[#This Row],[Profit]]/Orders[[#This Row],[Sales]]</f>
        <v>-1.1503067484662577</v>
      </c>
    </row>
    <row r="40989" spans="1:24" x14ac:dyDescent="0.2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  <c r="X40989" s="3">
        <f>Orders[[#This Row],[Profit]]/Orders[[#This Row],[Sales]]</f>
        <v>0.40996168582375481</v>
      </c>
    </row>
    <row r="40990" spans="1:24" x14ac:dyDescent="0.2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  <c r="X40990" s="3">
        <f>Orders[[#This Row],[Profit]]/Orders[[#This Row],[Sales]]</f>
        <v>0.49944629014396463</v>
      </c>
    </row>
    <row r="40991" spans="1:24" x14ac:dyDescent="0.2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  <c r="X40991" s="3">
        <f>Orders[[#This Row],[Profit]]/Orders[[#This Row],[Sales]]</f>
        <v>0.17845117845117844</v>
      </c>
    </row>
    <row r="40992" spans="1:24" x14ac:dyDescent="0.2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  <c r="X40992" s="3">
        <f>Orders[[#This Row],[Profit]]/Orders[[#This Row],[Sales]]</f>
        <v>0.39901477832512317</v>
      </c>
    </row>
    <row r="40993" spans="1:24" x14ac:dyDescent="0.2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  <c r="X40993" s="3">
        <f>Orders[[#This Row],[Profit]]/Orders[[#This Row],[Sales]]</f>
        <v>0.22792022792022798</v>
      </c>
    </row>
    <row r="40994" spans="1:24" x14ac:dyDescent="0.2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  <c r="X40994" s="3">
        <f>Orders[[#This Row],[Profit]]/Orders[[#This Row],[Sales]]</f>
        <v>-0.62584459459459463</v>
      </c>
    </row>
    <row r="40995" spans="1:24" x14ac:dyDescent="0.2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  <c r="X40995" s="3">
        <f>Orders[[#This Row],[Profit]]/Orders[[#This Row],[Sales]]</f>
        <v>0.34951456310679618</v>
      </c>
    </row>
    <row r="40996" spans="1:24" x14ac:dyDescent="0.2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  <c r="X40996" s="3">
        <f>Orders[[#This Row],[Profit]]/Orders[[#This Row],[Sales]]</f>
        <v>8.9703095388502824E-2</v>
      </c>
    </row>
    <row r="40997" spans="1:24" x14ac:dyDescent="0.2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  <c r="X40997" s="3">
        <f>Orders[[#This Row],[Profit]]/Orders[[#This Row],[Sales]]</f>
        <v>6.9970845481049565E-2</v>
      </c>
    </row>
    <row r="40998" spans="1:24" x14ac:dyDescent="0.2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  <c r="X40998" s="3">
        <f>Orders[[#This Row],[Profit]]/Orders[[#This Row],[Sales]]</f>
        <v>0.24999999999999994</v>
      </c>
    </row>
    <row r="40999" spans="1:24" x14ac:dyDescent="0.2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  <c r="X40999" s="3">
        <f>Orders[[#This Row],[Profit]]/Orders[[#This Row],[Sales]]</f>
        <v>0.4088748019017433</v>
      </c>
    </row>
    <row r="41000" spans="1:24" x14ac:dyDescent="0.2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  <c r="X41000" s="3">
        <f>Orders[[#This Row],[Profit]]/Orders[[#This Row],[Sales]]</f>
        <v>0.19956140350877194</v>
      </c>
    </row>
    <row r="41001" spans="1:24" x14ac:dyDescent="0.2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  <c r="X41001" s="3">
        <f>Orders[[#This Row],[Profit]]/Orders[[#This Row],[Sales]]</f>
        <v>0.31848552338530067</v>
      </c>
    </row>
    <row r="41002" spans="1:24" x14ac:dyDescent="0.2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  <c r="X41002" s="3">
        <f>Orders[[#This Row],[Profit]]/Orders[[#This Row],[Sales]]</f>
        <v>-7.5367647058823553E-2</v>
      </c>
    </row>
    <row r="41003" spans="1:24" x14ac:dyDescent="0.2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  <c r="X41003" s="3">
        <f>Orders[[#This Row],[Profit]]/Orders[[#This Row],[Sales]]</f>
        <v>0.25806451612903231</v>
      </c>
    </row>
    <row r="41004" spans="1:24" x14ac:dyDescent="0.2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  <c r="X41004" s="3">
        <f>Orders[[#This Row],[Profit]]/Orders[[#This Row],[Sales]]</f>
        <v>0.2587601078167116</v>
      </c>
    </row>
    <row r="41005" spans="1:24" x14ac:dyDescent="0.2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  <c r="X41005" s="3">
        <f>Orders[[#This Row],[Profit]]/Orders[[#This Row],[Sales]]</f>
        <v>-0.6352201257861636</v>
      </c>
    </row>
    <row r="41006" spans="1:24" x14ac:dyDescent="0.2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  <c r="X41006" s="3">
        <f>Orders[[#This Row],[Profit]]/Orders[[#This Row],[Sales]]</f>
        <v>0.11032028469750882</v>
      </c>
    </row>
    <row r="41007" spans="1:24" x14ac:dyDescent="0.2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  <c r="X41007" s="3">
        <f>Orders[[#This Row],[Profit]]/Orders[[#This Row],[Sales]]</f>
        <v>-4.4685990338164248E-2</v>
      </c>
    </row>
    <row r="41008" spans="1:24" x14ac:dyDescent="0.2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  <c r="X41008" s="3">
        <f>Orders[[#This Row],[Profit]]/Orders[[#This Row],[Sales]]</f>
        <v>0.35974643423137881</v>
      </c>
    </row>
    <row r="41009" spans="1:24" x14ac:dyDescent="0.2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  <c r="X41009" s="3">
        <f>Orders[[#This Row],[Profit]]/Orders[[#This Row],[Sales]]</f>
        <v>0.5</v>
      </c>
    </row>
    <row r="41010" spans="1:24" x14ac:dyDescent="0.2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  <c r="X41010" s="3">
        <f>Orders[[#This Row],[Profit]]/Orders[[#This Row],[Sales]]</f>
        <v>-0.50422535211267594</v>
      </c>
    </row>
    <row r="41011" spans="1:24" x14ac:dyDescent="0.2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  <c r="X41011" s="3">
        <f>Orders[[#This Row],[Profit]]/Orders[[#This Row],[Sales]]</f>
        <v>0.46691176470588236</v>
      </c>
    </row>
    <row r="41012" spans="1:24" x14ac:dyDescent="0.2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  <c r="X41012" s="3">
        <f>Orders[[#This Row],[Profit]]/Orders[[#This Row],[Sales]]</f>
        <v>0.40996168582375481</v>
      </c>
    </row>
    <row r="41013" spans="1:24" x14ac:dyDescent="0.2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  <c r="X41013" s="3">
        <f>Orders[[#This Row],[Profit]]/Orders[[#This Row],[Sales]]</f>
        <v>-0.47267524370099812</v>
      </c>
    </row>
    <row r="41014" spans="1:24" x14ac:dyDescent="0.2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  <c r="X41014" s="3">
        <f>Orders[[#This Row],[Profit]]/Orders[[#This Row],[Sales]]</f>
        <v>-0.32348919879682825</v>
      </c>
    </row>
    <row r="41015" spans="1:24" x14ac:dyDescent="0.2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  <c r="X41015" s="3">
        <f>Orders[[#This Row],[Profit]]/Orders[[#This Row],[Sales]]</f>
        <v>4.8919226393629119E-2</v>
      </c>
    </row>
    <row r="41016" spans="1:24" x14ac:dyDescent="0.2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  <c r="X41016" s="3">
        <f>Orders[[#This Row],[Profit]]/Orders[[#This Row],[Sales]]</f>
        <v>0.19780219780219785</v>
      </c>
    </row>
    <row r="41017" spans="1:24" x14ac:dyDescent="0.2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  <c r="X41017" s="3">
        <f>Orders[[#This Row],[Profit]]/Orders[[#This Row],[Sales]]</f>
        <v>0.15580690107368247</v>
      </c>
    </row>
    <row r="41018" spans="1:24" x14ac:dyDescent="0.2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  <c r="X41018" s="3">
        <f>Orders[[#This Row],[Profit]]/Orders[[#This Row],[Sales]]</f>
        <v>0.48611111111111116</v>
      </c>
    </row>
    <row r="41019" spans="1:24" x14ac:dyDescent="0.2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  <c r="X41019" s="3">
        <f>Orders[[#This Row],[Profit]]/Orders[[#This Row],[Sales]]</f>
        <v>0.13283781208309506</v>
      </c>
    </row>
    <row r="41020" spans="1:24" x14ac:dyDescent="0.2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  <c r="X41020" s="3">
        <f>Orders[[#This Row],[Profit]]/Orders[[#This Row],[Sales]]</f>
        <v>-0.73600371172285806</v>
      </c>
    </row>
    <row r="41021" spans="1:24" x14ac:dyDescent="0.2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  <c r="X41021" s="3">
        <f>Orders[[#This Row],[Profit]]/Orders[[#This Row],[Sales]]</f>
        <v>-7.7270635485085643E-2</v>
      </c>
    </row>
    <row r="41022" spans="1:24" x14ac:dyDescent="0.2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  <c r="X41022" s="3">
        <f>Orders[[#This Row],[Profit]]/Orders[[#This Row],[Sales]]</f>
        <v>-0.83070468669373843</v>
      </c>
    </row>
    <row r="41023" spans="1:24" x14ac:dyDescent="0.2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  <c r="X41023" s="3">
        <f>Orders[[#This Row],[Profit]]/Orders[[#This Row],[Sales]]</f>
        <v>0.48000000000000004</v>
      </c>
    </row>
    <row r="41024" spans="1:24" x14ac:dyDescent="0.2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  <c r="X41024" s="3">
        <f>Orders[[#This Row],[Profit]]/Orders[[#This Row],[Sales]]</f>
        <v>0.24999999999999997</v>
      </c>
    </row>
    <row r="41025" spans="1:24" x14ac:dyDescent="0.2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  <c r="X41025" s="3">
        <f>Orders[[#This Row],[Profit]]/Orders[[#This Row],[Sales]]</f>
        <v>7.5000000000000011E-2</v>
      </c>
    </row>
    <row r="41026" spans="1:24" x14ac:dyDescent="0.2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  <c r="X41026" s="3">
        <f>Orders[[#This Row],[Profit]]/Orders[[#This Row],[Sales]]</f>
        <v>0.33749999999999991</v>
      </c>
    </row>
    <row r="41027" spans="1:24" x14ac:dyDescent="0.2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  <c r="X41027" s="3">
        <f>Orders[[#This Row],[Profit]]/Orders[[#This Row],[Sales]]</f>
        <v>-0.66666666666666641</v>
      </c>
    </row>
    <row r="41028" spans="1:24" x14ac:dyDescent="0.2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  <c r="X41028" s="3">
        <f>Orders[[#This Row],[Profit]]/Orders[[#This Row],[Sales]]</f>
        <v>0.35</v>
      </c>
    </row>
    <row r="41029" spans="1:24" x14ac:dyDescent="0.2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  <c r="X41029" s="3">
        <f>Orders[[#This Row],[Profit]]/Orders[[#This Row],[Sales]]</f>
        <v>0.32499999999999996</v>
      </c>
    </row>
    <row r="41030" spans="1:24" x14ac:dyDescent="0.2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  <c r="X41030" s="3">
        <f>Orders[[#This Row],[Profit]]/Orders[[#This Row],[Sales]]</f>
        <v>0.27</v>
      </c>
    </row>
    <row r="41031" spans="1:24" x14ac:dyDescent="0.2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  <c r="X41031" s="3">
        <f>Orders[[#This Row],[Profit]]/Orders[[#This Row],[Sales]]</f>
        <v>0.2195367573011078</v>
      </c>
    </row>
    <row r="41032" spans="1:24" x14ac:dyDescent="0.2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  <c r="X41032" s="3">
        <f>Orders[[#This Row],[Profit]]/Orders[[#This Row],[Sales]]</f>
        <v>-2.1677465802735778</v>
      </c>
    </row>
    <row r="41033" spans="1:24" x14ac:dyDescent="0.2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  <c r="X41033" s="3">
        <f>Orders[[#This Row],[Profit]]/Orders[[#This Row],[Sales]]</f>
        <v>-0.60176991150442494</v>
      </c>
    </row>
    <row r="41034" spans="1:24" x14ac:dyDescent="0.2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  <c r="X41034" s="3">
        <f>Orders[[#This Row],[Profit]]/Orders[[#This Row],[Sales]]</f>
        <v>-1.6028708133971286</v>
      </c>
    </row>
    <row r="41035" spans="1:24" x14ac:dyDescent="0.2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  <c r="X41035" s="3">
        <f>Orders[[#This Row],[Profit]]/Orders[[#This Row],[Sales]]</f>
        <v>-2.069661458333333</v>
      </c>
    </row>
    <row r="41036" spans="1:24" x14ac:dyDescent="0.2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  <c r="X41036" s="3">
        <f>Orders[[#This Row],[Profit]]/Orders[[#This Row],[Sales]]</f>
        <v>0.45940594059405937</v>
      </c>
    </row>
    <row r="41037" spans="1:24" x14ac:dyDescent="0.2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  <c r="X41037" s="3">
        <f>Orders[[#This Row],[Profit]]/Orders[[#This Row],[Sales]]</f>
        <v>3.9260969976905313E-2</v>
      </c>
    </row>
    <row r="41038" spans="1:24" x14ac:dyDescent="0.2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  <c r="X41038" s="3">
        <f>Orders[[#This Row],[Profit]]/Orders[[#This Row],[Sales]]</f>
        <v>0.38749999999999996</v>
      </c>
    </row>
    <row r="41039" spans="1:24" x14ac:dyDescent="0.2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  <c r="X41039" s="3">
        <f>Orders[[#This Row],[Profit]]/Orders[[#This Row],[Sales]]</f>
        <v>-0.24999999999999994</v>
      </c>
    </row>
    <row r="41040" spans="1:24" x14ac:dyDescent="0.2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  <c r="X41040" s="3">
        <f>Orders[[#This Row],[Profit]]/Orders[[#This Row],[Sales]]</f>
        <v>-3.4044715447154421E-2</v>
      </c>
    </row>
    <row r="41041" spans="1:24" x14ac:dyDescent="0.2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  <c r="X41041" s="3">
        <f>Orders[[#This Row],[Profit]]/Orders[[#This Row],[Sales]]</f>
        <v>-0.3334261579875617</v>
      </c>
    </row>
    <row r="41042" spans="1:24" x14ac:dyDescent="0.2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  <c r="X41042" s="3">
        <f>Orders[[#This Row],[Profit]]/Orders[[#This Row],[Sales]]</f>
        <v>0.37943925233644854</v>
      </c>
    </row>
    <row r="41043" spans="1:24" x14ac:dyDescent="0.2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  <c r="X41043" s="3">
        <f>Orders[[#This Row],[Profit]]/Orders[[#This Row],[Sales]]</f>
        <v>-0.35119047619047622</v>
      </c>
    </row>
    <row r="41044" spans="1:24" x14ac:dyDescent="0.2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  <c r="X41044" s="3">
        <f>Orders[[#This Row],[Profit]]/Orders[[#This Row],[Sales]]</f>
        <v>-0.10142630744849442</v>
      </c>
    </row>
    <row r="41045" spans="1:24" x14ac:dyDescent="0.2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  <c r="X41045" s="3">
        <f>Orders[[#This Row],[Profit]]/Orders[[#This Row],[Sales]]</f>
        <v>0.14804469273743012</v>
      </c>
    </row>
    <row r="41046" spans="1:24" x14ac:dyDescent="0.2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  <c r="X41046" s="3">
        <f>Orders[[#This Row],[Profit]]/Orders[[#This Row],[Sales]]</f>
        <v>0.23851590106007067</v>
      </c>
    </row>
    <row r="41047" spans="1:24" x14ac:dyDescent="0.2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  <c r="X41047" s="3">
        <f>Orders[[#This Row],[Profit]]/Orders[[#This Row],[Sales]]</f>
        <v>0.44979919678714858</v>
      </c>
    </row>
    <row r="41048" spans="1:24" x14ac:dyDescent="0.2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  <c r="X41048" s="3">
        <f>Orders[[#This Row],[Profit]]/Orders[[#This Row],[Sales]]</f>
        <v>0.26997840172786175</v>
      </c>
    </row>
    <row r="41049" spans="1:24" x14ac:dyDescent="0.2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  <c r="X41049" s="3">
        <f>Orders[[#This Row],[Profit]]/Orders[[#This Row],[Sales]]</f>
        <v>0.29959839357429718</v>
      </c>
    </row>
    <row r="41050" spans="1:24" x14ac:dyDescent="0.2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  <c r="X41050" s="3">
        <f>Orders[[#This Row],[Profit]]/Orders[[#This Row],[Sales]]</f>
        <v>0.11825192802056556</v>
      </c>
    </row>
    <row r="41051" spans="1:24" x14ac:dyDescent="0.2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  <c r="X41051" s="3">
        <f>Orders[[#This Row],[Profit]]/Orders[[#This Row],[Sales]]</f>
        <v>0</v>
      </c>
    </row>
    <row r="41052" spans="1:24" x14ac:dyDescent="0.2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  <c r="X41052" s="3">
        <f>Orders[[#This Row],[Profit]]/Orders[[#This Row],[Sales]]</f>
        <v>0.1798222686879247</v>
      </c>
    </row>
    <row r="41053" spans="1:24" x14ac:dyDescent="0.2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  <c r="X41053" s="3">
        <f>Orders[[#This Row],[Profit]]/Orders[[#This Row],[Sales]]</f>
        <v>0.18994413407821231</v>
      </c>
    </row>
    <row r="41054" spans="1:24" x14ac:dyDescent="0.2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  <c r="X41054" s="3">
        <f>Orders[[#This Row],[Profit]]/Orders[[#This Row],[Sales]]</f>
        <v>6.8627450980392163E-2</v>
      </c>
    </row>
    <row r="41055" spans="1:24" x14ac:dyDescent="0.2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  <c r="X41055" s="3">
        <f>Orders[[#This Row],[Profit]]/Orders[[#This Row],[Sales]]</f>
        <v>0.15769230769230769</v>
      </c>
    </row>
    <row r="41056" spans="1:24" x14ac:dyDescent="0.2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  <c r="X41056" s="3">
        <f>Orders[[#This Row],[Profit]]/Orders[[#This Row],[Sales]]</f>
        <v>0.5</v>
      </c>
    </row>
    <row r="41057" spans="1:24" x14ac:dyDescent="0.2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  <c r="X41057" s="3">
        <f>Orders[[#This Row],[Profit]]/Orders[[#This Row],[Sales]]</f>
        <v>-1</v>
      </c>
    </row>
    <row r="41058" spans="1:24" x14ac:dyDescent="0.2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  <c r="X41058" s="3">
        <f>Orders[[#This Row],[Profit]]/Orders[[#This Row],[Sales]]</f>
        <v>0.31845238095238093</v>
      </c>
    </row>
    <row r="41059" spans="1:24" x14ac:dyDescent="0.2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  <c r="X41059" s="3">
        <f>Orders[[#This Row],[Profit]]/Orders[[#This Row],[Sales]]</f>
        <v>0.23896103896103899</v>
      </c>
    </row>
    <row r="41060" spans="1:24" x14ac:dyDescent="0.2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  <c r="X41060" s="3">
        <f>Orders[[#This Row],[Profit]]/Orders[[#This Row],[Sales]]</f>
        <v>0.14436334144363341</v>
      </c>
    </row>
    <row r="41061" spans="1:24" x14ac:dyDescent="0.2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  <c r="X41061" s="3">
        <f>Orders[[#This Row],[Profit]]/Orders[[#This Row],[Sales]]</f>
        <v>0.32986627043090644</v>
      </c>
    </row>
    <row r="41062" spans="1:24" x14ac:dyDescent="0.2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  <c r="X41062" s="3">
        <f>Orders[[#This Row],[Profit]]/Orders[[#This Row],[Sales]]</f>
        <v>0.18</v>
      </c>
    </row>
    <row r="41063" spans="1:24" x14ac:dyDescent="0.2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  <c r="X41063" s="3">
        <f>Orders[[#This Row],[Profit]]/Orders[[#This Row],[Sales]]</f>
        <v>-0.36519837550765388</v>
      </c>
    </row>
    <row r="41064" spans="1:24" x14ac:dyDescent="0.2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  <c r="X41064" s="3">
        <f>Orders[[#This Row],[Profit]]/Orders[[#This Row],[Sales]]</f>
        <v>0.15551093261936627</v>
      </c>
    </row>
    <row r="41065" spans="1:24" x14ac:dyDescent="0.2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  <c r="X41065" s="3">
        <f>Orders[[#This Row],[Profit]]/Orders[[#This Row],[Sales]]</f>
        <v>0.16567813364966394</v>
      </c>
    </row>
    <row r="41066" spans="1:24" x14ac:dyDescent="0.2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  <c r="X41066" s="3">
        <f>Orders[[#This Row],[Profit]]/Orders[[#This Row],[Sales]]</f>
        <v>0.46964643095396935</v>
      </c>
    </row>
    <row r="41067" spans="1:24" x14ac:dyDescent="0.2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  <c r="X41067" s="3">
        <f>Orders[[#This Row],[Profit]]/Orders[[#This Row],[Sales]]</f>
        <v>-0.66094911377930232</v>
      </c>
    </row>
    <row r="41068" spans="1:24" x14ac:dyDescent="0.2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  <c r="X41068" s="3">
        <f>Orders[[#This Row],[Profit]]/Orders[[#This Row],[Sales]]</f>
        <v>-0.42035398230088483</v>
      </c>
    </row>
    <row r="41069" spans="1:24" x14ac:dyDescent="0.2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  <c r="X41069" s="3">
        <f>Orders[[#This Row],[Profit]]/Orders[[#This Row],[Sales]]</f>
        <v>0.41880341880341881</v>
      </c>
    </row>
    <row r="41070" spans="1:24" x14ac:dyDescent="0.2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  <c r="X41070" s="3">
        <f>Orders[[#This Row],[Profit]]/Orders[[#This Row],[Sales]]</f>
        <v>0.30923076923076914</v>
      </c>
    </row>
    <row r="41071" spans="1:24" x14ac:dyDescent="0.2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  <c r="X41071" s="3">
        <f>Orders[[#This Row],[Profit]]/Orders[[#This Row],[Sales]]</f>
        <v>0.30891089108910891</v>
      </c>
    </row>
    <row r="41072" spans="1:24" x14ac:dyDescent="0.2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  <c r="X41072" s="3">
        <f>Orders[[#This Row],[Profit]]/Orders[[#This Row],[Sales]]</f>
        <v>-0.6230872084385678</v>
      </c>
    </row>
    <row r="41073" spans="1:24" x14ac:dyDescent="0.2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  <c r="X41073" s="3">
        <f>Orders[[#This Row],[Profit]]/Orders[[#This Row],[Sales]]</f>
        <v>-0.58887785501489565</v>
      </c>
    </row>
    <row r="41074" spans="1:24" x14ac:dyDescent="0.2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  <c r="X41074" s="3">
        <f>Orders[[#This Row],[Profit]]/Orders[[#This Row],[Sales]]</f>
        <v>0.35</v>
      </c>
    </row>
    <row r="41075" spans="1:24" x14ac:dyDescent="0.2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  <c r="X41075" s="3">
        <f>Orders[[#This Row],[Profit]]/Orders[[#This Row],[Sales]]</f>
        <v>0.47999999999999993</v>
      </c>
    </row>
    <row r="41076" spans="1:24" x14ac:dyDescent="0.2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  <c r="X41076" s="3">
        <f>Orders[[#This Row],[Profit]]/Orders[[#This Row],[Sales]]</f>
        <v>0.49</v>
      </c>
    </row>
    <row r="41077" spans="1:24" x14ac:dyDescent="0.2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  <c r="X41077" s="3">
        <f>Orders[[#This Row],[Profit]]/Orders[[#This Row],[Sales]]</f>
        <v>-0.19999999999999998</v>
      </c>
    </row>
    <row r="41078" spans="1:24" x14ac:dyDescent="0.2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  <c r="X41078" s="3">
        <f>Orders[[#This Row],[Profit]]/Orders[[#This Row],[Sales]]</f>
        <v>0.3249999999999999</v>
      </c>
    </row>
    <row r="41079" spans="1:24" x14ac:dyDescent="0.2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  <c r="X41079" s="3">
        <f>Orders[[#This Row],[Profit]]/Orders[[#This Row],[Sales]]</f>
        <v>0.34999999999999992</v>
      </c>
    </row>
    <row r="41080" spans="1:24" x14ac:dyDescent="0.2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  <c r="X41080" s="3">
        <f>Orders[[#This Row],[Profit]]/Orders[[#This Row],[Sales]]</f>
        <v>-0.73333333333333339</v>
      </c>
    </row>
    <row r="41081" spans="1:24" x14ac:dyDescent="0.2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  <c r="X41081" s="3">
        <f>Orders[[#This Row],[Profit]]/Orders[[#This Row],[Sales]]</f>
        <v>-0.47499999999999987</v>
      </c>
    </row>
    <row r="41082" spans="1:24" x14ac:dyDescent="0.2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  <c r="X41082" s="3">
        <f>Orders[[#This Row],[Profit]]/Orders[[#This Row],[Sales]]</f>
        <v>0.38000000000000006</v>
      </c>
    </row>
    <row r="41083" spans="1:24" x14ac:dyDescent="0.2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  <c r="X41083" s="3">
        <f>Orders[[#This Row],[Profit]]/Orders[[#This Row],[Sales]]</f>
        <v>0.49000000000000005</v>
      </c>
    </row>
    <row r="41084" spans="1:24" x14ac:dyDescent="0.2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  <c r="X41084" s="3">
        <f>Orders[[#This Row],[Profit]]/Orders[[#This Row],[Sales]]</f>
        <v>-0.25</v>
      </c>
    </row>
    <row r="41085" spans="1:24" x14ac:dyDescent="0.2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  <c r="X41085" s="3">
        <f>Orders[[#This Row],[Profit]]/Orders[[#This Row],[Sales]]</f>
        <v>0.47</v>
      </c>
    </row>
    <row r="41086" spans="1:24" x14ac:dyDescent="0.2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  <c r="X41086" s="3">
        <f>Orders[[#This Row],[Profit]]/Orders[[#This Row],[Sales]]</f>
        <v>0.48999999999999994</v>
      </c>
    </row>
    <row r="41087" spans="1:24" x14ac:dyDescent="0.2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  <c r="X41087" s="3">
        <f>Orders[[#This Row],[Profit]]/Orders[[#This Row],[Sales]]</f>
        <v>0.47</v>
      </c>
    </row>
    <row r="41088" spans="1:24" x14ac:dyDescent="0.2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  <c r="X41088" s="3">
        <f>Orders[[#This Row],[Profit]]/Orders[[#This Row],[Sales]]</f>
        <v>-1.7000000000000008</v>
      </c>
    </row>
    <row r="41089" spans="1:24" x14ac:dyDescent="0.2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  <c r="X41089" s="3">
        <f>Orders[[#This Row],[Profit]]/Orders[[#This Row],[Sales]]</f>
        <v>0.42943548387096775</v>
      </c>
    </row>
    <row r="41090" spans="1:24" x14ac:dyDescent="0.2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  <c r="X41090" s="3">
        <f>Orders[[#This Row],[Profit]]/Orders[[#This Row],[Sales]]</f>
        <v>0.26982248520710062</v>
      </c>
    </row>
    <row r="41091" spans="1:24" x14ac:dyDescent="0.2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  <c r="X41091" s="3">
        <f>Orders[[#This Row],[Profit]]/Orders[[#This Row],[Sales]]</f>
        <v>0.41985723556132376</v>
      </c>
    </row>
    <row r="41092" spans="1:24" x14ac:dyDescent="0.2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  <c r="X41092" s="3">
        <f>Orders[[#This Row],[Profit]]/Orders[[#This Row],[Sales]]</f>
        <v>-1.8000699361832322</v>
      </c>
    </row>
    <row r="41093" spans="1:24" x14ac:dyDescent="0.2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  <c r="X41093" s="3">
        <f>Orders[[#This Row],[Profit]]/Orders[[#This Row],[Sales]]</f>
        <v>2.7842227378190254E-2</v>
      </c>
    </row>
    <row r="41094" spans="1:24" x14ac:dyDescent="0.2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  <c r="X41094" s="3">
        <f>Orders[[#This Row],[Profit]]/Orders[[#This Row],[Sales]]</f>
        <v>-2.2333546054031053</v>
      </c>
    </row>
    <row r="41095" spans="1:24" x14ac:dyDescent="0.2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  <c r="X41095" s="3">
        <f>Orders[[#This Row],[Profit]]/Orders[[#This Row],[Sales]]</f>
        <v>0.20876826722338204</v>
      </c>
    </row>
    <row r="41096" spans="1:24" x14ac:dyDescent="0.2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  <c r="X41096" s="3">
        <f>Orders[[#This Row],[Profit]]/Orders[[#This Row],[Sales]]</f>
        <v>-0.9012441679626747</v>
      </c>
    </row>
    <row r="41097" spans="1:24" x14ac:dyDescent="0.2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  <c r="X41097" s="3">
        <f>Orders[[#This Row],[Profit]]/Orders[[#This Row],[Sales]]</f>
        <v>0.30970815961882076</v>
      </c>
    </row>
    <row r="41098" spans="1:24" x14ac:dyDescent="0.2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  <c r="X41098" s="3">
        <f>Orders[[#This Row],[Profit]]/Orders[[#This Row],[Sales]]</f>
        <v>-1.0755451713395636</v>
      </c>
    </row>
    <row r="41099" spans="1:24" x14ac:dyDescent="0.2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  <c r="X41099" s="3">
        <f>Orders[[#This Row],[Profit]]/Orders[[#This Row],[Sales]]</f>
        <v>0.42969518190757133</v>
      </c>
    </row>
    <row r="41100" spans="1:24" x14ac:dyDescent="0.2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  <c r="X41100" s="3">
        <f>Orders[[#This Row],[Profit]]/Orders[[#This Row],[Sales]]</f>
        <v>0.30993150684931509</v>
      </c>
    </row>
    <row r="41101" spans="1:24" x14ac:dyDescent="0.2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  <c r="X41101" s="3">
        <f>Orders[[#This Row],[Profit]]/Orders[[#This Row],[Sales]]</f>
        <v>-0.96969696969696939</v>
      </c>
    </row>
    <row r="41102" spans="1:24" x14ac:dyDescent="0.2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  <c r="X41102" s="3">
        <f>Orders[[#This Row],[Profit]]/Orders[[#This Row],[Sales]]</f>
        <v>-0.66666666666666674</v>
      </c>
    </row>
    <row r="41103" spans="1:24" x14ac:dyDescent="0.2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  <c r="X41103" s="3">
        <f>Orders[[#This Row],[Profit]]/Orders[[#This Row],[Sales]]</f>
        <v>-0.134020618556701</v>
      </c>
    </row>
    <row r="41104" spans="1:24" x14ac:dyDescent="0.2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  <c r="X41104" s="3">
        <f>Orders[[#This Row],[Profit]]/Orders[[#This Row],[Sales]]</f>
        <v>0.41860465116279072</v>
      </c>
    </row>
    <row r="41105" spans="1:24" x14ac:dyDescent="0.2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  <c r="X41105" s="3">
        <f>Orders[[#This Row],[Profit]]/Orders[[#This Row],[Sales]]</f>
        <v>0.41906474820143885</v>
      </c>
    </row>
    <row r="41106" spans="1:24" x14ac:dyDescent="0.2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  <c r="X41106" s="3">
        <f>Orders[[#This Row],[Profit]]/Orders[[#This Row],[Sales]]</f>
        <v>0.27987742594484155</v>
      </c>
    </row>
    <row r="41107" spans="1:24" x14ac:dyDescent="0.2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  <c r="X41107" s="3">
        <f>Orders[[#This Row],[Profit]]/Orders[[#This Row],[Sales]]</f>
        <v>0.46978021978021994</v>
      </c>
    </row>
    <row r="41108" spans="1:24" x14ac:dyDescent="0.2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  <c r="X41108" s="3">
        <f>Orders[[#This Row],[Profit]]/Orders[[#This Row],[Sales]]</f>
        <v>3.9130434782608699E-2</v>
      </c>
    </row>
    <row r="41109" spans="1:24" x14ac:dyDescent="0.2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  <c r="X41109" s="3">
        <f>Orders[[#This Row],[Profit]]/Orders[[#This Row],[Sales]]</f>
        <v>0.47959183673469385</v>
      </c>
    </row>
    <row r="41110" spans="1:24" x14ac:dyDescent="0.2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  <c r="X41110" s="3">
        <f>Orders[[#This Row],[Profit]]/Orders[[#This Row],[Sales]]</f>
        <v>0.14880952380952381</v>
      </c>
    </row>
    <row r="41111" spans="1:24" x14ac:dyDescent="0.2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  <c r="X41111" s="3">
        <f>Orders[[#This Row],[Profit]]/Orders[[#This Row],[Sales]]</f>
        <v>0.2797992471769134</v>
      </c>
    </row>
    <row r="41112" spans="1:24" x14ac:dyDescent="0.2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  <c r="X41112" s="3">
        <f>Orders[[#This Row],[Profit]]/Orders[[#This Row],[Sales]]</f>
        <v>0.24955116696588867</v>
      </c>
    </row>
    <row r="41113" spans="1:24" x14ac:dyDescent="0.2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  <c r="X41113" s="3">
        <f>Orders[[#This Row],[Profit]]/Orders[[#This Row],[Sales]]</f>
        <v>-0.15011415525114161</v>
      </c>
    </row>
    <row r="41114" spans="1:24" x14ac:dyDescent="0.2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  <c r="X41114" s="3">
        <f>Orders[[#This Row],[Profit]]/Orders[[#This Row],[Sales]]</f>
        <v>0.23926380368098155</v>
      </c>
    </row>
    <row r="41115" spans="1:24" x14ac:dyDescent="0.2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  <c r="X41115" s="3">
        <f>Orders[[#This Row],[Profit]]/Orders[[#This Row],[Sales]]</f>
        <v>-6.7415730337078664E-2</v>
      </c>
    </row>
    <row r="41116" spans="1:24" x14ac:dyDescent="0.2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  <c r="X41116" s="3">
        <f>Orders[[#This Row],[Profit]]/Orders[[#This Row],[Sales]]</f>
        <v>0.20930232558139542</v>
      </c>
    </row>
    <row r="41117" spans="1:24" x14ac:dyDescent="0.2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  <c r="X41117" s="3">
        <f>Orders[[#This Row],[Profit]]/Orders[[#This Row],[Sales]]</f>
        <v>-0.78285714285714281</v>
      </c>
    </row>
    <row r="41118" spans="1:24" x14ac:dyDescent="0.2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  <c r="X41118" s="3">
        <f>Orders[[#This Row],[Profit]]/Orders[[#This Row],[Sales]]</f>
        <v>0.43689320388349523</v>
      </c>
    </row>
    <row r="41119" spans="1:24" x14ac:dyDescent="0.2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  <c r="X41119" s="3">
        <f>Orders[[#This Row],[Profit]]/Orders[[#This Row],[Sales]]</f>
        <v>0.22826086956521743</v>
      </c>
    </row>
    <row r="41120" spans="1:24" x14ac:dyDescent="0.2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  <c r="X41120" s="3">
        <f>Orders[[#This Row],[Profit]]/Orders[[#This Row],[Sales]]</f>
        <v>-0.54014598540145997</v>
      </c>
    </row>
    <row r="41121" spans="1:24" x14ac:dyDescent="0.2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  <c r="X41121" s="3">
        <f>Orders[[#This Row],[Profit]]/Orders[[#This Row],[Sales]]</f>
        <v>-0.24690465233493297</v>
      </c>
    </row>
    <row r="41122" spans="1:24" x14ac:dyDescent="0.2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  <c r="X41122" s="3">
        <f>Orders[[#This Row],[Profit]]/Orders[[#This Row],[Sales]]</f>
        <v>-0.60697153821554217</v>
      </c>
    </row>
    <row r="41123" spans="1:24" x14ac:dyDescent="0.2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  <c r="X41123" s="3">
        <f>Orders[[#This Row],[Profit]]/Orders[[#This Row],[Sales]]</f>
        <v>2.5801303364809115E-2</v>
      </c>
    </row>
    <row r="41124" spans="1:24" x14ac:dyDescent="0.2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  <c r="X41124" s="3">
        <f>Orders[[#This Row],[Profit]]/Orders[[#This Row],[Sales]]</f>
        <v>0.35</v>
      </c>
    </row>
    <row r="41125" spans="1:24" x14ac:dyDescent="0.2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  <c r="X41125" s="3">
        <f>Orders[[#This Row],[Profit]]/Orders[[#This Row],[Sales]]</f>
        <v>0.47000000000000003</v>
      </c>
    </row>
    <row r="41126" spans="1:24" x14ac:dyDescent="0.2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  <c r="X41126" s="3">
        <f>Orders[[#This Row],[Profit]]/Orders[[#This Row],[Sales]]</f>
        <v>0.41000000000000003</v>
      </c>
    </row>
    <row r="41127" spans="1:24" x14ac:dyDescent="0.2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  <c r="X41127" s="3">
        <f>Orders[[#This Row],[Profit]]/Orders[[#This Row],[Sales]]</f>
        <v>0.26</v>
      </c>
    </row>
    <row r="41128" spans="1:24" x14ac:dyDescent="0.2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  <c r="X41128" s="3">
        <f>Orders[[#This Row],[Profit]]/Orders[[#This Row],[Sales]]</f>
        <v>0.28999999999999987</v>
      </c>
    </row>
    <row r="41129" spans="1:24" x14ac:dyDescent="0.2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  <c r="X41129" s="3">
        <f>Orders[[#This Row],[Profit]]/Orders[[#This Row],[Sales]]</f>
        <v>-0.83333333333333304</v>
      </c>
    </row>
    <row r="41130" spans="1:24" x14ac:dyDescent="0.2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  <c r="X41130" s="3">
        <f>Orders[[#This Row],[Profit]]/Orders[[#This Row],[Sales]]</f>
        <v>0.3625000000000001</v>
      </c>
    </row>
    <row r="41131" spans="1:24" x14ac:dyDescent="0.2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  <c r="X41131" s="3">
        <f>Orders[[#This Row],[Profit]]/Orders[[#This Row],[Sales]]</f>
        <v>0.48000000000000004</v>
      </c>
    </row>
    <row r="41132" spans="1:24" x14ac:dyDescent="0.2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  <c r="X41132" s="3">
        <f>Orders[[#This Row],[Profit]]/Orders[[#This Row],[Sales]]</f>
        <v>0.36249999999999999</v>
      </c>
    </row>
    <row r="41133" spans="1:24" x14ac:dyDescent="0.2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  <c r="X41133" s="3">
        <f>Orders[[#This Row],[Profit]]/Orders[[#This Row],[Sales]]</f>
        <v>-1.5008855827134251</v>
      </c>
    </row>
    <row r="41134" spans="1:24" x14ac:dyDescent="0.2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  <c r="X41134" s="3">
        <f>Orders[[#This Row],[Profit]]/Orders[[#This Row],[Sales]]</f>
        <v>0.4591368227731864</v>
      </c>
    </row>
    <row r="41135" spans="1:24" x14ac:dyDescent="0.2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  <c r="X41135" s="3">
        <f>Orders[[#This Row],[Profit]]/Orders[[#This Row],[Sales]]</f>
        <v>-2.3333333333333326</v>
      </c>
    </row>
    <row r="41136" spans="1:24" x14ac:dyDescent="0.2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  <c r="X41136" s="3">
        <f>Orders[[#This Row],[Profit]]/Orders[[#This Row],[Sales]]</f>
        <v>0.30993150684931509</v>
      </c>
    </row>
    <row r="41137" spans="1:24" x14ac:dyDescent="0.2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  <c r="X41137" s="3">
        <f>Orders[[#This Row],[Profit]]/Orders[[#This Row],[Sales]]</f>
        <v>0.25730994152046788</v>
      </c>
    </row>
    <row r="41138" spans="1:24" x14ac:dyDescent="0.2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  <c r="X41138" s="3">
        <f>Orders[[#This Row],[Profit]]/Orders[[#This Row],[Sales]]</f>
        <v>0.23950233281493002</v>
      </c>
    </row>
    <row r="41139" spans="1:24" x14ac:dyDescent="0.2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  <c r="X41139" s="3">
        <f>Orders[[#This Row],[Profit]]/Orders[[#This Row],[Sales]]</f>
        <v>-0.82584269662921317</v>
      </c>
    </row>
    <row r="41140" spans="1:24" x14ac:dyDescent="0.2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  <c r="X41140" s="3">
        <f>Orders[[#This Row],[Profit]]/Orders[[#This Row],[Sales]]</f>
        <v>3.7914691943127958E-2</v>
      </c>
    </row>
    <row r="41141" spans="1:24" x14ac:dyDescent="0.2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  <c r="X41141" s="3">
        <f>Orders[[#This Row],[Profit]]/Orders[[#This Row],[Sales]]</f>
        <v>0.30612244897959179</v>
      </c>
    </row>
    <row r="41142" spans="1:24" x14ac:dyDescent="0.2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  <c r="X41142" s="3">
        <f>Orders[[#This Row],[Profit]]/Orders[[#This Row],[Sales]]</f>
        <v>0.34710743801652894</v>
      </c>
    </row>
    <row r="41143" spans="1:24" x14ac:dyDescent="0.2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  <c r="X41143" s="3">
        <f>Orders[[#This Row],[Profit]]/Orders[[#This Row],[Sales]]</f>
        <v>0.44915254237288138</v>
      </c>
    </row>
    <row r="41144" spans="1:24" x14ac:dyDescent="0.2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  <c r="X41144" s="3">
        <f>Orders[[#This Row],[Profit]]/Orders[[#This Row],[Sales]]</f>
        <v>0.23950233281493002</v>
      </c>
    </row>
    <row r="41145" spans="1:24" x14ac:dyDescent="0.2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  <c r="X41145" s="3">
        <f>Orders[[#This Row],[Profit]]/Orders[[#This Row],[Sales]]</f>
        <v>0.46917808219178081</v>
      </c>
    </row>
    <row r="41146" spans="1:24" x14ac:dyDescent="0.2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  <c r="X41146" s="3">
        <f>Orders[[#This Row],[Profit]]/Orders[[#This Row],[Sales]]</f>
        <v>0.2226027397260274</v>
      </c>
    </row>
    <row r="41147" spans="1:24" x14ac:dyDescent="0.2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  <c r="X41147" s="3">
        <f>Orders[[#This Row],[Profit]]/Orders[[#This Row],[Sales]]</f>
        <v>-0.20079720976581969</v>
      </c>
    </row>
    <row r="41148" spans="1:24" x14ac:dyDescent="0.2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  <c r="X41148" s="3">
        <f>Orders[[#This Row],[Profit]]/Orders[[#This Row],[Sales]]</f>
        <v>9.9702380952380945E-2</v>
      </c>
    </row>
    <row r="41149" spans="1:24" x14ac:dyDescent="0.2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  <c r="X41149" s="3">
        <f>Orders[[#This Row],[Profit]]/Orders[[#This Row],[Sales]]</f>
        <v>0.18880208333333334</v>
      </c>
    </row>
    <row r="41150" spans="1:24" x14ac:dyDescent="0.2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  <c r="X41150" s="3">
        <f>Orders[[#This Row],[Profit]]/Orders[[#This Row],[Sales]]</f>
        <v>0.38845144356955391</v>
      </c>
    </row>
    <row r="41151" spans="1:24" x14ac:dyDescent="0.2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  <c r="X41151" s="3">
        <f>Orders[[#This Row],[Profit]]/Orders[[#This Row],[Sales]]</f>
        <v>0.23756906077348064</v>
      </c>
    </row>
    <row r="41152" spans="1:24" x14ac:dyDescent="0.2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  <c r="X41152" s="3">
        <f>Orders[[#This Row],[Profit]]/Orders[[#This Row],[Sales]]</f>
        <v>0.30921052631578955</v>
      </c>
    </row>
    <row r="41153" spans="1:24" x14ac:dyDescent="0.2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  <c r="X41153" s="3">
        <f>Orders[[#This Row],[Profit]]/Orders[[#This Row],[Sales]]</f>
        <v>-0.23949579831932771</v>
      </c>
    </row>
    <row r="41154" spans="1:24" x14ac:dyDescent="0.2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  <c r="X41154" s="3">
        <f>Orders[[#This Row],[Profit]]/Orders[[#This Row],[Sales]]</f>
        <v>-1.2012012012012022E-2</v>
      </c>
    </row>
    <row r="41155" spans="1:24" x14ac:dyDescent="0.2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  <c r="X41155" s="3">
        <f>Orders[[#This Row],[Profit]]/Orders[[#This Row],[Sales]]</f>
        <v>0.30875576036866365</v>
      </c>
    </row>
    <row r="41156" spans="1:24" x14ac:dyDescent="0.2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  <c r="X41156" s="3">
        <f>Orders[[#This Row],[Profit]]/Orders[[#This Row],[Sales]]</f>
        <v>0.45977011494252873</v>
      </c>
    </row>
    <row r="41157" spans="1:24" x14ac:dyDescent="0.2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  <c r="X41157" s="3">
        <f>Orders[[#This Row],[Profit]]/Orders[[#This Row],[Sales]]</f>
        <v>-0.94090382387022009</v>
      </c>
    </row>
    <row r="41158" spans="1:24" x14ac:dyDescent="0.2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  <c r="X41158" s="3">
        <f>Orders[[#This Row],[Profit]]/Orders[[#This Row],[Sales]]</f>
        <v>7.9422382671480163E-2</v>
      </c>
    </row>
    <row r="41159" spans="1:24" x14ac:dyDescent="0.2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  <c r="X41159" s="3">
        <f>Orders[[#This Row],[Profit]]/Orders[[#This Row],[Sales]]</f>
        <v>0.32904608788853157</v>
      </c>
    </row>
    <row r="41160" spans="1:24" x14ac:dyDescent="0.2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  <c r="X41160" s="3">
        <f>Orders[[#This Row],[Profit]]/Orders[[#This Row],[Sales]]</f>
        <v>0.11961722488038276</v>
      </c>
    </row>
    <row r="41161" spans="1:24" x14ac:dyDescent="0.2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  <c r="X41161" s="3">
        <f>Orders[[#This Row],[Profit]]/Orders[[#This Row],[Sales]]</f>
        <v>0.247887323943662</v>
      </c>
    </row>
    <row r="41162" spans="1:24" x14ac:dyDescent="0.2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  <c r="X41162" s="3">
        <f>Orders[[#This Row],[Profit]]/Orders[[#This Row],[Sales]]</f>
        <v>-2.3220486111111095E-2</v>
      </c>
    </row>
    <row r="41163" spans="1:24" x14ac:dyDescent="0.2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  <c r="X41163" s="3">
        <f>Orders[[#This Row],[Profit]]/Orders[[#This Row],[Sales]]</f>
        <v>0.1386138613861386</v>
      </c>
    </row>
    <row r="41164" spans="1:24" x14ac:dyDescent="0.2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  <c r="X41164" s="3">
        <f>Orders[[#This Row],[Profit]]/Orders[[#This Row],[Sales]]</f>
        <v>0.30894308943089427</v>
      </c>
    </row>
    <row r="41165" spans="1:24" x14ac:dyDescent="0.2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  <c r="X41165" s="3">
        <f>Orders[[#This Row],[Profit]]/Orders[[#This Row],[Sales]]</f>
        <v>0.41877256317689521</v>
      </c>
    </row>
    <row r="41166" spans="1:24" x14ac:dyDescent="0.2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  <c r="X41166" s="3">
        <f>Orders[[#This Row],[Profit]]/Orders[[#This Row],[Sales]]</f>
        <v>0.21943573667711599</v>
      </c>
    </row>
    <row r="41167" spans="1:24" x14ac:dyDescent="0.2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  <c r="X41167" s="3">
        <f>Orders[[#This Row],[Profit]]/Orders[[#This Row],[Sales]]</f>
        <v>5.9653247134881002E-2</v>
      </c>
    </row>
    <row r="41168" spans="1:24" x14ac:dyDescent="0.2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  <c r="X41168" s="3">
        <f>Orders[[#This Row],[Profit]]/Orders[[#This Row],[Sales]]</f>
        <v>-0.69913678392302703</v>
      </c>
    </row>
    <row r="41169" spans="1:24" x14ac:dyDescent="0.2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  <c r="X41169" s="3">
        <f>Orders[[#This Row],[Profit]]/Orders[[#This Row],[Sales]]</f>
        <v>0.33304647160068857</v>
      </c>
    </row>
    <row r="41170" spans="1:24" x14ac:dyDescent="0.2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  <c r="X41170" s="3">
        <f>Orders[[#This Row],[Profit]]/Orders[[#This Row],[Sales]]</f>
        <v>0.13271307881509997</v>
      </c>
    </row>
    <row r="41171" spans="1:24" x14ac:dyDescent="0.2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  <c r="X41171" s="3">
        <f>Orders[[#This Row],[Profit]]/Orders[[#This Row],[Sales]]</f>
        <v>0.44444444444444436</v>
      </c>
    </row>
    <row r="41172" spans="1:24" x14ac:dyDescent="0.2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  <c r="X41172" s="3">
        <f>Orders[[#This Row],[Profit]]/Orders[[#This Row],[Sales]]</f>
        <v>0.41090696996208809</v>
      </c>
    </row>
    <row r="41173" spans="1:24" x14ac:dyDescent="0.2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  <c r="X41173" s="3">
        <f>Orders[[#This Row],[Profit]]/Orders[[#This Row],[Sales]]</f>
        <v>-0.78263077704418471</v>
      </c>
    </row>
    <row r="41174" spans="1:24" x14ac:dyDescent="0.2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  <c r="X41174" s="3">
        <f>Orders[[#This Row],[Profit]]/Orders[[#This Row],[Sales]]</f>
        <v>3.2921810699588466E-2</v>
      </c>
    </row>
    <row r="41175" spans="1:24" x14ac:dyDescent="0.2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  <c r="X41175" s="3">
        <f>Orders[[#This Row],[Profit]]/Orders[[#This Row],[Sales]]</f>
        <v>0.48888888888888893</v>
      </c>
    </row>
    <row r="41176" spans="1:24" x14ac:dyDescent="0.2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  <c r="X41176" s="3">
        <f>Orders[[#This Row],[Profit]]/Orders[[#This Row],[Sales]]</f>
        <v>8.9902345716299278E-2</v>
      </c>
    </row>
    <row r="41177" spans="1:24" x14ac:dyDescent="0.2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  <c r="X41177" s="3">
        <f>Orders[[#This Row],[Profit]]/Orders[[#This Row],[Sales]]</f>
        <v>0.14912280701754388</v>
      </c>
    </row>
    <row r="41178" spans="1:24" x14ac:dyDescent="0.2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  <c r="X41178" s="3">
        <f>Orders[[#This Row],[Profit]]/Orders[[#This Row],[Sales]]</f>
        <v>2.9090909090909091E-2</v>
      </c>
    </row>
    <row r="41179" spans="1:24" x14ac:dyDescent="0.2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  <c r="X41179" s="3">
        <f>Orders[[#This Row],[Profit]]/Orders[[#This Row],[Sales]]</f>
        <v>-0.60242683797287666</v>
      </c>
    </row>
    <row r="41180" spans="1:24" x14ac:dyDescent="0.2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  <c r="X41180" s="3">
        <f>Orders[[#This Row],[Profit]]/Orders[[#This Row],[Sales]]</f>
        <v>0.46999999999999992</v>
      </c>
    </row>
    <row r="41181" spans="1:24" x14ac:dyDescent="0.2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  <c r="X41181" s="3">
        <f>Orders[[#This Row],[Profit]]/Orders[[#This Row],[Sales]]</f>
        <v>0.33750000000000002</v>
      </c>
    </row>
    <row r="41182" spans="1:24" x14ac:dyDescent="0.2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  <c r="X41182" s="3">
        <f>Orders[[#This Row],[Profit]]/Orders[[#This Row],[Sales]]</f>
        <v>0.33749999999999991</v>
      </c>
    </row>
    <row r="41183" spans="1:24" x14ac:dyDescent="0.2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  <c r="X41183" s="3">
        <f>Orders[[#This Row],[Profit]]/Orders[[#This Row],[Sales]]</f>
        <v>-0.22499999999999992</v>
      </c>
    </row>
    <row r="41184" spans="1:24" x14ac:dyDescent="0.2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  <c r="X41184" s="3">
        <f>Orders[[#This Row],[Profit]]/Orders[[#This Row],[Sales]]</f>
        <v>0.34999999999999992</v>
      </c>
    </row>
    <row r="41185" spans="1:24" x14ac:dyDescent="0.2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  <c r="X41185" s="3">
        <f>Orders[[#This Row],[Profit]]/Orders[[#This Row],[Sales]]</f>
        <v>0.44999999999999996</v>
      </c>
    </row>
    <row r="41186" spans="1:24" x14ac:dyDescent="0.2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  <c r="X41186" s="3">
        <f>Orders[[#This Row],[Profit]]/Orders[[#This Row],[Sales]]</f>
        <v>0.36249999999999993</v>
      </c>
    </row>
    <row r="41187" spans="1:24" x14ac:dyDescent="0.2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  <c r="X41187" s="3">
        <f>Orders[[#This Row],[Profit]]/Orders[[#This Row],[Sales]]</f>
        <v>-2.0666666666666664</v>
      </c>
    </row>
    <row r="41188" spans="1:24" x14ac:dyDescent="0.2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  <c r="X41188" s="3">
        <f>Orders[[#This Row],[Profit]]/Orders[[#This Row],[Sales]]</f>
        <v>0.47</v>
      </c>
    </row>
    <row r="41189" spans="1:24" x14ac:dyDescent="0.2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  <c r="X41189" s="3">
        <f>Orders[[#This Row],[Profit]]/Orders[[#This Row],[Sales]]</f>
        <v>7.5000000000000025E-2</v>
      </c>
    </row>
    <row r="41190" spans="1:24" x14ac:dyDescent="0.2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  <c r="X41190" s="3">
        <f>Orders[[#This Row],[Profit]]/Orders[[#This Row],[Sales]]</f>
        <v>0.47000000000000003</v>
      </c>
    </row>
    <row r="41191" spans="1:24" x14ac:dyDescent="0.2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  <c r="X41191" s="3">
        <f>Orders[[#This Row],[Profit]]/Orders[[#This Row],[Sales]]</f>
        <v>0.35</v>
      </c>
    </row>
    <row r="41192" spans="1:24" x14ac:dyDescent="0.2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  <c r="X41192" s="3">
        <f>Orders[[#This Row],[Profit]]/Orders[[#This Row],[Sales]]</f>
        <v>7.4999999999999942E-2</v>
      </c>
    </row>
    <row r="41193" spans="1:24" x14ac:dyDescent="0.2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  <c r="X41193" s="3">
        <f>Orders[[#This Row],[Profit]]/Orders[[#This Row],[Sales]]</f>
        <v>6.8649885583524028E-2</v>
      </c>
    </row>
    <row r="41194" spans="1:24" x14ac:dyDescent="0.2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  <c r="X41194" s="3">
        <f>Orders[[#This Row],[Profit]]/Orders[[#This Row],[Sales]]</f>
        <v>0.46996466431095407</v>
      </c>
    </row>
    <row r="41195" spans="1:24" x14ac:dyDescent="0.2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  <c r="X41195" s="3">
        <f>Orders[[#This Row],[Profit]]/Orders[[#This Row],[Sales]]</f>
        <v>0.15734265734265734</v>
      </c>
    </row>
    <row r="41196" spans="1:24" x14ac:dyDescent="0.2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  <c r="X41196" s="3">
        <f>Orders[[#This Row],[Profit]]/Orders[[#This Row],[Sales]]</f>
        <v>0.46980164920882539</v>
      </c>
    </row>
    <row r="41197" spans="1:24" x14ac:dyDescent="0.2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  <c r="X41197" s="3">
        <f>Orders[[#This Row],[Profit]]/Orders[[#This Row],[Sales]]</f>
        <v>0.17845117845117844</v>
      </c>
    </row>
    <row r="41198" spans="1:24" x14ac:dyDescent="0.2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  <c r="X41198" s="3">
        <f>Orders[[#This Row],[Profit]]/Orders[[#This Row],[Sales]]</f>
        <v>0.35943060498220647</v>
      </c>
    </row>
    <row r="41199" spans="1:24" x14ac:dyDescent="0.2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  <c r="X41199" s="3">
        <f>Orders[[#This Row],[Profit]]/Orders[[#This Row],[Sales]]</f>
        <v>-0.62527292576419202</v>
      </c>
    </row>
    <row r="41200" spans="1:24" x14ac:dyDescent="0.2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  <c r="X41200" s="3">
        <f>Orders[[#This Row],[Profit]]/Orders[[#This Row],[Sales]]</f>
        <v>0.46913580246913589</v>
      </c>
    </row>
    <row r="41201" spans="1:24" x14ac:dyDescent="0.2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  <c r="X41201" s="3">
        <f>Orders[[#This Row],[Profit]]/Orders[[#This Row],[Sales]]</f>
        <v>0.34710743801652894</v>
      </c>
    </row>
    <row r="41202" spans="1:24" x14ac:dyDescent="0.2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  <c r="X41202" s="3">
        <f>Orders[[#This Row],[Profit]]/Orders[[#This Row],[Sales]]</f>
        <v>5.9097978227060664E-2</v>
      </c>
    </row>
    <row r="41203" spans="1:24" x14ac:dyDescent="0.2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  <c r="X41203" s="3">
        <f>Orders[[#This Row],[Profit]]/Orders[[#This Row],[Sales]]</f>
        <v>0.17948717948717949</v>
      </c>
    </row>
    <row r="41204" spans="1:24" x14ac:dyDescent="0.2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  <c r="X41204" s="3">
        <f>Orders[[#This Row],[Profit]]/Orders[[#This Row],[Sales]]</f>
        <v>0.12944162436548221</v>
      </c>
    </row>
    <row r="41205" spans="1:24" x14ac:dyDescent="0.2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  <c r="X41205" s="3">
        <f>Orders[[#This Row],[Profit]]/Orders[[#This Row],[Sales]]</f>
        <v>0.41860465116279072</v>
      </c>
    </row>
    <row r="41206" spans="1:24" x14ac:dyDescent="0.2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  <c r="X41206" s="3">
        <f>Orders[[#This Row],[Profit]]/Orders[[#This Row],[Sales]]</f>
        <v>0.45726495726495731</v>
      </c>
    </row>
    <row r="41207" spans="1:24" x14ac:dyDescent="0.2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  <c r="X41207" s="3">
        <f>Orders[[#This Row],[Profit]]/Orders[[#This Row],[Sales]]</f>
        <v>9.9496221662468493E-2</v>
      </c>
    </row>
    <row r="41208" spans="1:24" x14ac:dyDescent="0.2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  <c r="X41208" s="3">
        <f>Orders[[#This Row],[Profit]]/Orders[[#This Row],[Sales]]</f>
        <v>0.13982300884955753</v>
      </c>
    </row>
    <row r="41209" spans="1:24" x14ac:dyDescent="0.2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  <c r="X41209" s="3">
        <f>Orders[[#This Row],[Profit]]/Orders[[#This Row],[Sales]]</f>
        <v>-0.40211640211640215</v>
      </c>
    </row>
    <row r="41210" spans="1:24" x14ac:dyDescent="0.2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  <c r="X41210" s="3">
        <f>Orders[[#This Row],[Profit]]/Orders[[#This Row],[Sales]]</f>
        <v>9.2592592592592587E-3</v>
      </c>
    </row>
    <row r="41211" spans="1:24" x14ac:dyDescent="0.2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  <c r="X41211" s="3">
        <f>Orders[[#This Row],[Profit]]/Orders[[#This Row],[Sales]]</f>
        <v>-8.0459770114942458E-2</v>
      </c>
    </row>
    <row r="41212" spans="1:24" x14ac:dyDescent="0.2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  <c r="X41212" s="3">
        <f>Orders[[#This Row],[Profit]]/Orders[[#This Row],[Sales]]</f>
        <v>5.983960518198643E-2</v>
      </c>
    </row>
    <row r="41213" spans="1:24" x14ac:dyDescent="0.2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  <c r="X41213" s="3">
        <f>Orders[[#This Row],[Profit]]/Orders[[#This Row],[Sales]]</f>
        <v>-9.4162672069667955E-2</v>
      </c>
    </row>
    <row r="41214" spans="1:24" x14ac:dyDescent="0.2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  <c r="X41214" s="3">
        <f>Orders[[#This Row],[Profit]]/Orders[[#This Row],[Sales]]</f>
        <v>0.3399032219992919</v>
      </c>
    </row>
    <row r="41215" spans="1:24" x14ac:dyDescent="0.2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  <c r="X41215" s="3">
        <f>Orders[[#This Row],[Profit]]/Orders[[#This Row],[Sales]]</f>
        <v>0.21855670103092786</v>
      </c>
    </row>
    <row r="41216" spans="1:24" x14ac:dyDescent="0.2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  <c r="X41216" s="3">
        <f>Orders[[#This Row],[Profit]]/Orders[[#This Row],[Sales]]</f>
        <v>0.35424043163041641</v>
      </c>
    </row>
    <row r="41217" spans="1:24" x14ac:dyDescent="0.2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  <c r="X41217" s="3">
        <f>Orders[[#This Row],[Profit]]/Orders[[#This Row],[Sales]]</f>
        <v>-2.403041825095058</v>
      </c>
    </row>
    <row r="41218" spans="1:24" x14ac:dyDescent="0.2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  <c r="X41218" s="3">
        <f>Orders[[#This Row],[Profit]]/Orders[[#This Row],[Sales]]</f>
        <v>-0.76237623762376239</v>
      </c>
    </row>
    <row r="41219" spans="1:24" x14ac:dyDescent="0.2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  <c r="X41219" s="3">
        <f>Orders[[#This Row],[Profit]]/Orders[[#This Row],[Sales]]</f>
        <v>0.42176870748299328</v>
      </c>
    </row>
    <row r="41220" spans="1:24" x14ac:dyDescent="0.2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  <c r="X41220" s="3">
        <f>Orders[[#This Row],[Profit]]/Orders[[#This Row],[Sales]]</f>
        <v>-0.54731674284746912</v>
      </c>
    </row>
    <row r="41221" spans="1:24" x14ac:dyDescent="0.2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  <c r="X41221" s="3">
        <f>Orders[[#This Row],[Profit]]/Orders[[#This Row],[Sales]]</f>
        <v>-0.35946409531315199</v>
      </c>
    </row>
    <row r="41222" spans="1:24" x14ac:dyDescent="0.2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  <c r="X41222" s="3">
        <f>Orders[[#This Row],[Profit]]/Orders[[#This Row],[Sales]]</f>
        <v>0.45</v>
      </c>
    </row>
    <row r="41223" spans="1:24" x14ac:dyDescent="0.2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  <c r="X41223" s="3">
        <f>Orders[[#This Row],[Profit]]/Orders[[#This Row],[Sales]]</f>
        <v>0.36909871244635195</v>
      </c>
    </row>
    <row r="41224" spans="1:24" x14ac:dyDescent="0.2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  <c r="X41224" s="3">
        <f>Orders[[#This Row],[Profit]]/Orders[[#This Row],[Sales]]</f>
        <v>0.19886363636363633</v>
      </c>
    </row>
    <row r="41225" spans="1:24" x14ac:dyDescent="0.2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  <c r="X41225" s="3">
        <f>Orders[[#This Row],[Profit]]/Orders[[#This Row],[Sales]]</f>
        <v>-0.69999999999999984</v>
      </c>
    </row>
    <row r="41226" spans="1:24" x14ac:dyDescent="0.2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  <c r="X41226" s="3">
        <f>Orders[[#This Row],[Profit]]/Orders[[#This Row],[Sales]]</f>
        <v>0.30999999999999994</v>
      </c>
    </row>
    <row r="41227" spans="1:24" x14ac:dyDescent="0.2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  <c r="X41227" s="3">
        <f>Orders[[#This Row],[Profit]]/Orders[[#This Row],[Sales]]</f>
        <v>0.36249999999999993</v>
      </c>
    </row>
    <row r="41228" spans="1:24" x14ac:dyDescent="0.2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  <c r="X41228" s="3">
        <f>Orders[[#This Row],[Profit]]/Orders[[#This Row],[Sales]]</f>
        <v>0.31999999999999995</v>
      </c>
    </row>
    <row r="41229" spans="1:24" x14ac:dyDescent="0.2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  <c r="X41229" s="3">
        <f>Orders[[#This Row],[Profit]]/Orders[[#This Row],[Sales]]</f>
        <v>0.14000000000000001</v>
      </c>
    </row>
    <row r="41230" spans="1:24" x14ac:dyDescent="0.2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  <c r="X41230" s="3">
        <f>Orders[[#This Row],[Profit]]/Orders[[#This Row],[Sales]]</f>
        <v>0.49000000000000005</v>
      </c>
    </row>
    <row r="41231" spans="1:24" x14ac:dyDescent="0.2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  <c r="X41231" s="3">
        <f>Orders[[#This Row],[Profit]]/Orders[[#This Row],[Sales]]</f>
        <v>0.36250000000000004</v>
      </c>
    </row>
    <row r="41232" spans="1:24" x14ac:dyDescent="0.2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  <c r="X41232" s="3">
        <f>Orders[[#This Row],[Profit]]/Orders[[#This Row],[Sales]]</f>
        <v>0.35</v>
      </c>
    </row>
    <row r="41233" spans="1:24" x14ac:dyDescent="0.2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  <c r="X41233" s="3">
        <f>Orders[[#This Row],[Profit]]/Orders[[#This Row],[Sales]]</f>
        <v>0.32999999999999996</v>
      </c>
    </row>
    <row r="41234" spans="1:24" x14ac:dyDescent="0.2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  <c r="X41234" s="3">
        <f>Orders[[#This Row],[Profit]]/Orders[[#This Row],[Sales]]</f>
        <v>0.29999999999999993</v>
      </c>
    </row>
    <row r="41235" spans="1:24" x14ac:dyDescent="0.2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  <c r="X41235" s="3">
        <f>Orders[[#This Row],[Profit]]/Orders[[#This Row],[Sales]]</f>
        <v>0.42</v>
      </c>
    </row>
    <row r="41236" spans="1:24" x14ac:dyDescent="0.2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  <c r="X41236" s="3">
        <f>Orders[[#This Row],[Profit]]/Orders[[#This Row],[Sales]]</f>
        <v>0.44999999999999996</v>
      </c>
    </row>
    <row r="41237" spans="1:24" x14ac:dyDescent="0.2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  <c r="X41237" s="3">
        <f>Orders[[#This Row],[Profit]]/Orders[[#This Row],[Sales]]</f>
        <v>0.37</v>
      </c>
    </row>
    <row r="41238" spans="1:24" x14ac:dyDescent="0.2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  <c r="X41238" s="3">
        <f>Orders[[#This Row],[Profit]]/Orders[[#This Row],[Sales]]</f>
        <v>0.35</v>
      </c>
    </row>
    <row r="41239" spans="1:24" x14ac:dyDescent="0.2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  <c r="X41239" s="3">
        <f>Orders[[#This Row],[Profit]]/Orders[[#This Row],[Sales]]</f>
        <v>0.3299999999999999</v>
      </c>
    </row>
    <row r="41240" spans="1:24" x14ac:dyDescent="0.2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  <c r="X41240" s="3">
        <f>Orders[[#This Row],[Profit]]/Orders[[#This Row],[Sales]]</f>
        <v>0.33999999999999986</v>
      </c>
    </row>
    <row r="41241" spans="1:24" x14ac:dyDescent="0.2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  <c r="X41241" s="3">
        <f>Orders[[#This Row],[Profit]]/Orders[[#This Row],[Sales]]</f>
        <v>-0.30088008800880051</v>
      </c>
    </row>
    <row r="41242" spans="1:24" x14ac:dyDescent="0.2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  <c r="X41242" s="3">
        <f>Orders[[#This Row],[Profit]]/Orders[[#This Row],[Sales]]</f>
        <v>-0.35200000000000009</v>
      </c>
    </row>
    <row r="41243" spans="1:24" x14ac:dyDescent="0.2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  <c r="X41243" s="3">
        <f>Orders[[#This Row],[Profit]]/Orders[[#This Row],[Sales]]</f>
        <v>-2.0008110300081094</v>
      </c>
    </row>
    <row r="41244" spans="1:24" x14ac:dyDescent="0.2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  <c r="X41244" s="3">
        <f>Orders[[#This Row],[Profit]]/Orders[[#This Row],[Sales]]</f>
        <v>-0.97576099210822975</v>
      </c>
    </row>
    <row r="41245" spans="1:24" x14ac:dyDescent="0.2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  <c r="X41245" s="3">
        <f>Orders[[#This Row],[Profit]]/Orders[[#This Row],[Sales]]</f>
        <v>0.15835140997830804</v>
      </c>
    </row>
    <row r="41246" spans="1:24" x14ac:dyDescent="0.2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  <c r="X41246" s="3">
        <f>Orders[[#This Row],[Profit]]/Orders[[#This Row],[Sales]]</f>
        <v>0.34933605720122568</v>
      </c>
    </row>
    <row r="41247" spans="1:24" x14ac:dyDescent="0.2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  <c r="X41247" s="3">
        <f>Orders[[#This Row],[Profit]]/Orders[[#This Row],[Sales]]</f>
        <v>4.9438202247191004E-2</v>
      </c>
    </row>
    <row r="41248" spans="1:24" x14ac:dyDescent="0.2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  <c r="X41248" s="3">
        <f>Orders[[#This Row],[Profit]]/Orders[[#This Row],[Sales]]</f>
        <v>0.35912698412698407</v>
      </c>
    </row>
    <row r="41249" spans="1:24" x14ac:dyDescent="0.2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  <c r="X41249" s="3">
        <f>Orders[[#This Row],[Profit]]/Orders[[#This Row],[Sales]]</f>
        <v>0.32</v>
      </c>
    </row>
    <row r="41250" spans="1:24" x14ac:dyDescent="0.2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  <c r="X41250" s="3">
        <f>Orders[[#This Row],[Profit]]/Orders[[#This Row],[Sales]]</f>
        <v>0.29981378026070765</v>
      </c>
    </row>
    <row r="41251" spans="1:24" x14ac:dyDescent="0.2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  <c r="X41251" s="3">
        <f>Orders[[#This Row],[Profit]]/Orders[[#This Row],[Sales]]</f>
        <v>0.30894308943089427</v>
      </c>
    </row>
    <row r="41252" spans="1:24" x14ac:dyDescent="0.2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  <c r="X41252" s="3">
        <f>Orders[[#This Row],[Profit]]/Orders[[#This Row],[Sales]]</f>
        <v>0.26993166287015946</v>
      </c>
    </row>
    <row r="41253" spans="1:24" x14ac:dyDescent="0.2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  <c r="X41253" s="3">
        <f>Orders[[#This Row],[Profit]]/Orders[[#This Row],[Sales]]</f>
        <v>0.24959612277867527</v>
      </c>
    </row>
    <row r="41254" spans="1:24" x14ac:dyDescent="0.2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  <c r="X41254" s="3">
        <f>Orders[[#This Row],[Profit]]/Orders[[#This Row],[Sales]]</f>
        <v>0.15949820788530464</v>
      </c>
    </row>
    <row r="41255" spans="1:24" x14ac:dyDescent="0.2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  <c r="X41255" s="3">
        <f>Orders[[#This Row],[Profit]]/Orders[[#This Row],[Sales]]</f>
        <v>0.21006944444444434</v>
      </c>
    </row>
    <row r="41256" spans="1:24" x14ac:dyDescent="0.2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  <c r="X41256" s="3">
        <f>Orders[[#This Row],[Profit]]/Orders[[#This Row],[Sales]]</f>
        <v>0.38888888888888895</v>
      </c>
    </row>
    <row r="41257" spans="1:24" x14ac:dyDescent="0.2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  <c r="X41257" s="3">
        <f>Orders[[#This Row],[Profit]]/Orders[[#This Row],[Sales]]</f>
        <v>6.1839323467230485E-2</v>
      </c>
    </row>
    <row r="41258" spans="1:24" x14ac:dyDescent="0.2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  <c r="X41258" s="3">
        <f>Orders[[#This Row],[Profit]]/Orders[[#This Row],[Sales]]</f>
        <v>-0.38390092879256971</v>
      </c>
    </row>
    <row r="41259" spans="1:24" x14ac:dyDescent="0.2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  <c r="X41259" s="3">
        <f>Orders[[#This Row],[Profit]]/Orders[[#This Row],[Sales]]</f>
        <v>0.44997407983411092</v>
      </c>
    </row>
    <row r="41260" spans="1:24" x14ac:dyDescent="0.2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  <c r="X41260" s="3">
        <f>Orders[[#This Row],[Profit]]/Orders[[#This Row],[Sales]]</f>
        <v>0.22094508301404855</v>
      </c>
    </row>
    <row r="41261" spans="1:24" x14ac:dyDescent="0.2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  <c r="X41261" s="3">
        <f>Orders[[#This Row],[Profit]]/Orders[[#This Row],[Sales]]</f>
        <v>-0.2421524663677129</v>
      </c>
    </row>
    <row r="41262" spans="1:24" x14ac:dyDescent="0.2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  <c r="X41262" s="3">
        <f>Orders[[#This Row],[Profit]]/Orders[[#This Row],[Sales]]</f>
        <v>9.9514563106796114E-2</v>
      </c>
    </row>
    <row r="41263" spans="1:24" x14ac:dyDescent="0.2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  <c r="X41263" s="3">
        <f>Orders[[#This Row],[Profit]]/Orders[[#This Row],[Sales]]</f>
        <v>-0.22116527942925096</v>
      </c>
    </row>
    <row r="41264" spans="1:24" x14ac:dyDescent="0.2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  <c r="X41264" s="3">
        <f>Orders[[#This Row],[Profit]]/Orders[[#This Row],[Sales]]</f>
        <v>0.41578947368421049</v>
      </c>
    </row>
    <row r="41265" spans="1:24" x14ac:dyDescent="0.2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  <c r="X41265" s="3">
        <f>Orders[[#This Row],[Profit]]/Orders[[#This Row],[Sales]]</f>
        <v>0.45975443383356074</v>
      </c>
    </row>
    <row r="41266" spans="1:24" x14ac:dyDescent="0.2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  <c r="X41266" s="3">
        <f>Orders[[#This Row],[Profit]]/Orders[[#This Row],[Sales]]</f>
        <v>0.48933143669985779</v>
      </c>
    </row>
    <row r="41267" spans="1:24" x14ac:dyDescent="0.2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  <c r="X41267" s="3">
        <f>Orders[[#This Row],[Profit]]/Orders[[#This Row],[Sales]]</f>
        <v>0.21943573667711599</v>
      </c>
    </row>
    <row r="41268" spans="1:24" x14ac:dyDescent="0.2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  <c r="X41268" s="3">
        <f>Orders[[#This Row],[Profit]]/Orders[[#This Row],[Sales]]</f>
        <v>0.23929471032745586</v>
      </c>
    </row>
    <row r="41269" spans="1:24" x14ac:dyDescent="0.2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  <c r="X41269" s="3">
        <f>Orders[[#This Row],[Profit]]/Orders[[#This Row],[Sales]]</f>
        <v>-0.50000000000000011</v>
      </c>
    </row>
    <row r="41270" spans="1:24" x14ac:dyDescent="0.2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  <c r="X41270" s="3">
        <f>Orders[[#This Row],[Profit]]/Orders[[#This Row],[Sales]]</f>
        <v>0.17792792792792797</v>
      </c>
    </row>
    <row r="41271" spans="1:24" x14ac:dyDescent="0.2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  <c r="X41271" s="3">
        <f>Orders[[#This Row],[Profit]]/Orders[[#This Row],[Sales]]</f>
        <v>0.38547842162299989</v>
      </c>
    </row>
    <row r="41272" spans="1:24" x14ac:dyDescent="0.2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  <c r="X41272" s="3">
        <f>Orders[[#This Row],[Profit]]/Orders[[#This Row],[Sales]]</f>
        <v>-1.2941897690893749E-3</v>
      </c>
    </row>
    <row r="41273" spans="1:24" x14ac:dyDescent="0.2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  <c r="X41273" s="3">
        <f>Orders[[#This Row],[Profit]]/Orders[[#This Row],[Sales]]</f>
        <v>0.36574074074074081</v>
      </c>
    </row>
    <row r="41274" spans="1:24" x14ac:dyDescent="0.2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  <c r="X41274" s="3">
        <f>Orders[[#This Row],[Profit]]/Orders[[#This Row],[Sales]]</f>
        <v>-0.61908774886758655</v>
      </c>
    </row>
    <row r="41275" spans="1:24" x14ac:dyDescent="0.2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  <c r="X41275" s="3">
        <f>Orders[[#This Row],[Profit]]/Orders[[#This Row],[Sales]]</f>
        <v>0.10879284649776455</v>
      </c>
    </row>
    <row r="41276" spans="1:24" x14ac:dyDescent="0.2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  <c r="X41276" s="3">
        <f>Orders[[#This Row],[Profit]]/Orders[[#This Row],[Sales]]</f>
        <v>0.42857142857142855</v>
      </c>
    </row>
    <row r="41277" spans="1:24" x14ac:dyDescent="0.2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  <c r="X41277" s="3">
        <f>Orders[[#This Row],[Profit]]/Orders[[#This Row],[Sales]]</f>
        <v>0.1441303373965529</v>
      </c>
    </row>
    <row r="41278" spans="1:24" x14ac:dyDescent="0.2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  <c r="X41278" s="3">
        <f>Orders[[#This Row],[Profit]]/Orders[[#This Row],[Sales]]</f>
        <v>0.22818791946308731</v>
      </c>
    </row>
    <row r="41279" spans="1:24" x14ac:dyDescent="0.2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  <c r="X41279" s="3">
        <f>Orders[[#This Row],[Profit]]/Orders[[#This Row],[Sales]]</f>
        <v>0.13933547695605575</v>
      </c>
    </row>
    <row r="41280" spans="1:24" x14ac:dyDescent="0.2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  <c r="X41280" s="3">
        <f>Orders[[#This Row],[Profit]]/Orders[[#This Row],[Sales]]</f>
        <v>0.33937007874015751</v>
      </c>
    </row>
    <row r="41281" spans="1:24" x14ac:dyDescent="0.2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  <c r="X41281" s="3">
        <f>Orders[[#This Row],[Profit]]/Orders[[#This Row],[Sales]]</f>
        <v>-0.73333333333333328</v>
      </c>
    </row>
    <row r="41282" spans="1:24" x14ac:dyDescent="0.2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  <c r="X41282" s="3">
        <f>Orders[[#This Row],[Profit]]/Orders[[#This Row],[Sales]]</f>
        <v>0.31249999999999989</v>
      </c>
    </row>
    <row r="41283" spans="1:24" x14ac:dyDescent="0.2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  <c r="X41283" s="3">
        <f>Orders[[#This Row],[Profit]]/Orders[[#This Row],[Sales]]</f>
        <v>0.46</v>
      </c>
    </row>
    <row r="41284" spans="1:24" x14ac:dyDescent="0.2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  <c r="X41284" s="3">
        <f>Orders[[#This Row],[Profit]]/Orders[[#This Row],[Sales]]</f>
        <v>-1.1749999999999996</v>
      </c>
    </row>
    <row r="41285" spans="1:24" x14ac:dyDescent="0.2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  <c r="X41285" s="3">
        <f>Orders[[#This Row],[Profit]]/Orders[[#This Row],[Sales]]</f>
        <v>0.48000000000000009</v>
      </c>
    </row>
    <row r="41286" spans="1:24" x14ac:dyDescent="0.2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  <c r="X41286" s="3">
        <f>Orders[[#This Row],[Profit]]/Orders[[#This Row],[Sales]]</f>
        <v>0.32499999999999984</v>
      </c>
    </row>
    <row r="41287" spans="1:24" x14ac:dyDescent="0.2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  <c r="X41287" s="3">
        <f>Orders[[#This Row],[Profit]]/Orders[[#This Row],[Sales]]</f>
        <v>0.36249999999999993</v>
      </c>
    </row>
    <row r="41288" spans="1:24" x14ac:dyDescent="0.2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  <c r="X41288" s="3">
        <f>Orders[[#This Row],[Profit]]/Orders[[#This Row],[Sales]]</f>
        <v>0.33749999999999991</v>
      </c>
    </row>
    <row r="41289" spans="1:24" x14ac:dyDescent="0.2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  <c r="X41289" s="3">
        <f>Orders[[#This Row],[Profit]]/Orders[[#This Row],[Sales]]</f>
        <v>0.5</v>
      </c>
    </row>
    <row r="41290" spans="1:24" x14ac:dyDescent="0.2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  <c r="X41290" s="3">
        <f>Orders[[#This Row],[Profit]]/Orders[[#This Row],[Sales]]</f>
        <v>-0.76666666666666672</v>
      </c>
    </row>
    <row r="41291" spans="1:24" x14ac:dyDescent="0.2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  <c r="X41291" s="3">
        <f>Orders[[#This Row],[Profit]]/Orders[[#This Row],[Sales]]</f>
        <v>0.35</v>
      </c>
    </row>
    <row r="41292" spans="1:24" x14ac:dyDescent="0.2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  <c r="X41292" s="3">
        <f>Orders[[#This Row],[Profit]]/Orders[[#This Row],[Sales]]</f>
        <v>0.48</v>
      </c>
    </row>
    <row r="41293" spans="1:24" x14ac:dyDescent="0.2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  <c r="X41293" s="3">
        <f>Orders[[#This Row],[Profit]]/Orders[[#This Row],[Sales]]</f>
        <v>-1.9350455983621806</v>
      </c>
    </row>
    <row r="41294" spans="1:24" x14ac:dyDescent="0.2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  <c r="X41294" s="3">
        <f>Orders[[#This Row],[Profit]]/Orders[[#This Row],[Sales]]</f>
        <v>8.7533156498673728E-2</v>
      </c>
    </row>
    <row r="41295" spans="1:24" x14ac:dyDescent="0.2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  <c r="X41295" s="3">
        <f>Orders[[#This Row],[Profit]]/Orders[[#This Row],[Sales]]</f>
        <v>0.32978723404255328</v>
      </c>
    </row>
    <row r="41296" spans="1:24" x14ac:dyDescent="0.2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  <c r="X41296" s="3">
        <f>Orders[[#This Row],[Profit]]/Orders[[#This Row],[Sales]]</f>
        <v>-0.82584269662921317</v>
      </c>
    </row>
    <row r="41297" spans="1:24" x14ac:dyDescent="0.2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  <c r="X41297" s="3">
        <f>Orders[[#This Row],[Profit]]/Orders[[#This Row],[Sales]]</f>
        <v>0.30955259975816202</v>
      </c>
    </row>
    <row r="41298" spans="1:24" x14ac:dyDescent="0.2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  <c r="X41298" s="3">
        <f>Orders[[#This Row],[Profit]]/Orders[[#This Row],[Sales]]</f>
        <v>1.8987341772151899E-2</v>
      </c>
    </row>
    <row r="41299" spans="1:24" x14ac:dyDescent="0.2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  <c r="X41299" s="3">
        <f>Orders[[#This Row],[Profit]]/Orders[[#This Row],[Sales]]</f>
        <v>0.21855670103092786</v>
      </c>
    </row>
    <row r="41300" spans="1:24" x14ac:dyDescent="0.2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  <c r="X41300" s="3">
        <f>Orders[[#This Row],[Profit]]/Orders[[#This Row],[Sales]]</f>
        <v>0.10963194988253717</v>
      </c>
    </row>
    <row r="41301" spans="1:24" x14ac:dyDescent="0.2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  <c r="X41301" s="3">
        <f>Orders[[#This Row],[Profit]]/Orders[[#This Row],[Sales]]</f>
        <v>0.47797356828193827</v>
      </c>
    </row>
    <row r="41302" spans="1:24" x14ac:dyDescent="0.2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  <c r="X41302" s="3">
        <f>Orders[[#This Row],[Profit]]/Orders[[#This Row],[Sales]]</f>
        <v>0.41959798994974867</v>
      </c>
    </row>
    <row r="41303" spans="1:24" x14ac:dyDescent="0.2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  <c r="X41303" s="3">
        <f>Orders[[#This Row],[Profit]]/Orders[[#This Row],[Sales]]</f>
        <v>-0.82669322709163351</v>
      </c>
    </row>
    <row r="41304" spans="1:24" x14ac:dyDescent="0.2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  <c r="X41304" s="3">
        <f>Orders[[#This Row],[Profit]]/Orders[[#This Row],[Sales]]</f>
        <v>0.30875576036866365</v>
      </c>
    </row>
    <row r="41305" spans="1:24" x14ac:dyDescent="0.2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  <c r="X41305" s="3">
        <f>Orders[[#This Row],[Profit]]/Orders[[#This Row],[Sales]]</f>
        <v>0.24999999999999994</v>
      </c>
    </row>
    <row r="41306" spans="1:24" x14ac:dyDescent="0.2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  <c r="X41306" s="3">
        <f>Orders[[#This Row],[Profit]]/Orders[[#This Row],[Sales]]</f>
        <v>0.41791044776119413</v>
      </c>
    </row>
    <row r="41307" spans="1:24" x14ac:dyDescent="0.2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  <c r="X41307" s="3">
        <f>Orders[[#This Row],[Profit]]/Orders[[#This Row],[Sales]]</f>
        <v>4.7887323943661977E-2</v>
      </c>
    </row>
    <row r="41308" spans="1:24" x14ac:dyDescent="0.2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  <c r="X41308" s="3">
        <f>Orders[[#This Row],[Profit]]/Orders[[#This Row],[Sales]]</f>
        <v>0.2797992471769134</v>
      </c>
    </row>
    <row r="41309" spans="1:24" x14ac:dyDescent="0.2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  <c r="X41309" s="3">
        <f>Orders[[#This Row],[Profit]]/Orders[[#This Row],[Sales]]</f>
        <v>-0.5758980301274621</v>
      </c>
    </row>
    <row r="41310" spans="1:24" x14ac:dyDescent="0.2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  <c r="X41310" s="3">
        <f>Orders[[#This Row],[Profit]]/Orders[[#This Row],[Sales]]</f>
        <v>0</v>
      </c>
    </row>
    <row r="41311" spans="1:24" x14ac:dyDescent="0.2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  <c r="X41311" s="3">
        <f>Orders[[#This Row],[Profit]]/Orders[[#This Row],[Sales]]</f>
        <v>-3.7699923838537742E-2</v>
      </c>
    </row>
    <row r="41312" spans="1:24" x14ac:dyDescent="0.2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  <c r="X41312" s="3">
        <f>Orders[[#This Row],[Profit]]/Orders[[#This Row],[Sales]]</f>
        <v>0.35945485519591158</v>
      </c>
    </row>
    <row r="41313" spans="1:24" x14ac:dyDescent="0.2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  <c r="X41313" s="3">
        <f>Orders[[#This Row],[Profit]]/Orders[[#This Row],[Sales]]</f>
        <v>-0.35009310986964615</v>
      </c>
    </row>
    <row r="41314" spans="1:24" x14ac:dyDescent="0.2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  <c r="X41314" s="3">
        <f>Orders[[#This Row],[Profit]]/Orders[[#This Row],[Sales]]</f>
        <v>0.39832869080779953</v>
      </c>
    </row>
    <row r="41315" spans="1:24" x14ac:dyDescent="0.2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  <c r="X41315" s="3">
        <f>Orders[[#This Row],[Profit]]/Orders[[#This Row],[Sales]]</f>
        <v>-6.2618595825426962E-2</v>
      </c>
    </row>
    <row r="41316" spans="1:24" x14ac:dyDescent="0.2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  <c r="X41316" s="3">
        <f>Orders[[#This Row],[Profit]]/Orders[[#This Row],[Sales]]</f>
        <v>0.30893118594436314</v>
      </c>
    </row>
    <row r="41317" spans="1:24" x14ac:dyDescent="0.2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  <c r="X41317" s="3">
        <f>Orders[[#This Row],[Profit]]/Orders[[#This Row],[Sales]]</f>
        <v>0.14880952380952381</v>
      </c>
    </row>
    <row r="41318" spans="1:24" x14ac:dyDescent="0.2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  <c r="X41318" s="3">
        <f>Orders[[#This Row],[Profit]]/Orders[[#This Row],[Sales]]</f>
        <v>0.14862914862914869</v>
      </c>
    </row>
    <row r="41319" spans="1:24" x14ac:dyDescent="0.2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  <c r="X41319" s="3">
        <f>Orders[[#This Row],[Profit]]/Orders[[#This Row],[Sales]]</f>
        <v>0.36756756756756753</v>
      </c>
    </row>
    <row r="41320" spans="1:24" x14ac:dyDescent="0.2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  <c r="X41320" s="3">
        <f>Orders[[#This Row],[Profit]]/Orders[[#This Row],[Sales]]</f>
        <v>0</v>
      </c>
    </row>
    <row r="41321" spans="1:24" x14ac:dyDescent="0.2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  <c r="X41321" s="3">
        <f>Orders[[#This Row],[Profit]]/Orders[[#This Row],[Sales]]</f>
        <v>0.47936085219707059</v>
      </c>
    </row>
    <row r="41322" spans="1:24" x14ac:dyDescent="0.2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  <c r="X41322" s="3">
        <f>Orders[[#This Row],[Profit]]/Orders[[#This Row],[Sales]]</f>
        <v>0.18798955613577023</v>
      </c>
    </row>
    <row r="41323" spans="1:24" x14ac:dyDescent="0.2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  <c r="X41323" s="3">
        <f>Orders[[#This Row],[Profit]]/Orders[[#This Row],[Sales]]</f>
        <v>-6.6176470588235309E-2</v>
      </c>
    </row>
    <row r="41324" spans="1:24" x14ac:dyDescent="0.2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  <c r="X41324" s="3">
        <f>Orders[[#This Row],[Profit]]/Orders[[#This Row],[Sales]]</f>
        <v>0.27927927927927931</v>
      </c>
    </row>
    <row r="41325" spans="1:24" x14ac:dyDescent="0.2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  <c r="X41325" s="3">
        <f>Orders[[#This Row],[Profit]]/Orders[[#This Row],[Sales]]</f>
        <v>0.4477211796246649</v>
      </c>
    </row>
    <row r="41326" spans="1:24" x14ac:dyDescent="0.2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  <c r="X41326" s="3">
        <f>Orders[[#This Row],[Profit]]/Orders[[#This Row],[Sales]]</f>
        <v>0.33970276008492578</v>
      </c>
    </row>
    <row r="41327" spans="1:24" x14ac:dyDescent="0.2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  <c r="X41327" s="3">
        <f>Orders[[#This Row],[Profit]]/Orders[[#This Row],[Sales]]</f>
        <v>0.42927308447937129</v>
      </c>
    </row>
    <row r="41328" spans="1:24" x14ac:dyDescent="0.2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  <c r="X41328" s="3">
        <f>Orders[[#This Row],[Profit]]/Orders[[#This Row],[Sales]]</f>
        <v>-0.40180430256766142</v>
      </c>
    </row>
    <row r="41329" spans="1:24" x14ac:dyDescent="0.2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  <c r="X41329" s="3">
        <f>Orders[[#This Row],[Profit]]/Orders[[#This Row],[Sales]]</f>
        <v>-0.65350877192982471</v>
      </c>
    </row>
    <row r="41330" spans="1:24" x14ac:dyDescent="0.2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  <c r="X41330" s="3">
        <f>Orders[[#This Row],[Profit]]/Orders[[#This Row],[Sales]]</f>
        <v>-0.61798396334478811</v>
      </c>
    </row>
    <row r="41331" spans="1:24" x14ac:dyDescent="0.2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  <c r="X41331" s="3">
        <f>Orders[[#This Row],[Profit]]/Orders[[#This Row],[Sales]]</f>
        <v>-0.73333333333333306</v>
      </c>
    </row>
    <row r="41332" spans="1:24" x14ac:dyDescent="0.2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  <c r="X41332" s="3">
        <f>Orders[[#This Row],[Profit]]/Orders[[#This Row],[Sales]]</f>
        <v>0.34999999999999987</v>
      </c>
    </row>
    <row r="41333" spans="1:24" x14ac:dyDescent="0.2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  <c r="X41333" s="3">
        <f>Orders[[#This Row],[Profit]]/Orders[[#This Row],[Sales]]</f>
        <v>-0.76666666666666661</v>
      </c>
    </row>
    <row r="41334" spans="1:24" x14ac:dyDescent="0.2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  <c r="X41334" s="3">
        <f>Orders[[#This Row],[Profit]]/Orders[[#This Row],[Sales]]</f>
        <v>-0.75</v>
      </c>
    </row>
    <row r="41335" spans="1:24" x14ac:dyDescent="0.2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  <c r="X41335" s="3">
        <f>Orders[[#This Row],[Profit]]/Orders[[#This Row],[Sales]]</f>
        <v>-0.73333333333333317</v>
      </c>
    </row>
    <row r="41336" spans="1:24" x14ac:dyDescent="0.2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  <c r="X41336" s="3">
        <f>Orders[[#This Row],[Profit]]/Orders[[#This Row],[Sales]]</f>
        <v>0.3249999999999999</v>
      </c>
    </row>
    <row r="41337" spans="1:24" x14ac:dyDescent="0.2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  <c r="X41337" s="3">
        <f>Orders[[#This Row],[Profit]]/Orders[[#This Row],[Sales]]</f>
        <v>0.28750000000000003</v>
      </c>
    </row>
    <row r="41338" spans="1:24" x14ac:dyDescent="0.2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  <c r="X41338" s="3">
        <f>Orders[[#This Row],[Profit]]/Orders[[#This Row],[Sales]]</f>
        <v>0.27</v>
      </c>
    </row>
    <row r="41339" spans="1:24" x14ac:dyDescent="0.2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  <c r="X41339" s="3">
        <f>Orders[[#This Row],[Profit]]/Orders[[#This Row],[Sales]]</f>
        <v>0.32999999999999996</v>
      </c>
    </row>
    <row r="41340" spans="1:24" x14ac:dyDescent="0.2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  <c r="X41340" s="3">
        <f>Orders[[#This Row],[Profit]]/Orders[[#This Row],[Sales]]</f>
        <v>0.47</v>
      </c>
    </row>
    <row r="41341" spans="1:24" x14ac:dyDescent="0.2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  <c r="X41341" s="3">
        <f>Orders[[#This Row],[Profit]]/Orders[[#This Row],[Sales]]</f>
        <v>0.3249999999999999</v>
      </c>
    </row>
    <row r="41342" spans="1:24" x14ac:dyDescent="0.2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  <c r="X41342" s="3">
        <f>Orders[[#This Row],[Profit]]/Orders[[#This Row],[Sales]]</f>
        <v>0.37499999999999994</v>
      </c>
    </row>
    <row r="41343" spans="1:24" x14ac:dyDescent="0.2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  <c r="X41343" s="3">
        <f>Orders[[#This Row],[Profit]]/Orders[[#This Row],[Sales]]</f>
        <v>7.9089924160346686E-2</v>
      </c>
    </row>
    <row r="41344" spans="1:24" x14ac:dyDescent="0.2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  <c r="X41344" s="3">
        <f>Orders[[#This Row],[Profit]]/Orders[[#This Row],[Sales]]</f>
        <v>0.44907407407407407</v>
      </c>
    </row>
    <row r="41345" spans="1:24" x14ac:dyDescent="0.2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  <c r="X41345" s="3">
        <f>Orders[[#This Row],[Profit]]/Orders[[#This Row],[Sales]]</f>
        <v>0.22955145118733505</v>
      </c>
    </row>
    <row r="41346" spans="1:24" x14ac:dyDescent="0.2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  <c r="X41346" s="3">
        <f>Orders[[#This Row],[Profit]]/Orders[[#This Row],[Sales]]</f>
        <v>0.22929936305732482</v>
      </c>
    </row>
    <row r="41347" spans="1:24" x14ac:dyDescent="0.2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  <c r="X41347" s="3">
        <f>Orders[[#This Row],[Profit]]/Orders[[#This Row],[Sales]]</f>
        <v>0.14828209764918629</v>
      </c>
    </row>
    <row r="41348" spans="1:24" x14ac:dyDescent="0.2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  <c r="X41348" s="3">
        <f>Orders[[#This Row],[Profit]]/Orders[[#This Row],[Sales]]</f>
        <v>0.3281853281853282</v>
      </c>
    </row>
    <row r="41349" spans="1:24" x14ac:dyDescent="0.2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  <c r="X41349" s="3">
        <f>Orders[[#This Row],[Profit]]/Orders[[#This Row],[Sales]]</f>
        <v>0.10961737331954499</v>
      </c>
    </row>
    <row r="41350" spans="1:24" x14ac:dyDescent="0.2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  <c r="X41350" s="3">
        <f>Orders[[#This Row],[Profit]]/Orders[[#This Row],[Sales]]</f>
        <v>-1.8002569043031467</v>
      </c>
    </row>
    <row r="41351" spans="1:24" x14ac:dyDescent="0.2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  <c r="X41351" s="3">
        <f>Orders[[#This Row],[Profit]]/Orders[[#This Row],[Sales]]</f>
        <v>-2.333333333333333</v>
      </c>
    </row>
    <row r="41352" spans="1:24" x14ac:dyDescent="0.2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  <c r="X41352" s="3">
        <f>Orders[[#This Row],[Profit]]/Orders[[#This Row],[Sales]]</f>
        <v>0.24953445065176907</v>
      </c>
    </row>
    <row r="41353" spans="1:24" x14ac:dyDescent="0.2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  <c r="X41353" s="3">
        <f>Orders[[#This Row],[Profit]]/Orders[[#This Row],[Sales]]</f>
        <v>9.9702380952380945E-2</v>
      </c>
    </row>
    <row r="41354" spans="1:24" x14ac:dyDescent="0.2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  <c r="X41354" s="3">
        <f>Orders[[#This Row],[Profit]]/Orders[[#This Row],[Sales]]</f>
        <v>0.37997054491899851</v>
      </c>
    </row>
    <row r="41355" spans="1:24" x14ac:dyDescent="0.2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  <c r="X41355" s="3">
        <f>Orders[[#This Row],[Profit]]/Orders[[#This Row],[Sales]]</f>
        <v>2.8089887640449437E-2</v>
      </c>
    </row>
    <row r="41356" spans="1:24" x14ac:dyDescent="0.2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  <c r="X41356" s="3">
        <f>Orders[[#This Row],[Profit]]/Orders[[#This Row],[Sales]]</f>
        <v>0.23756906077348064</v>
      </c>
    </row>
    <row r="41357" spans="1:24" x14ac:dyDescent="0.2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  <c r="X41357" s="3">
        <f>Orders[[#This Row],[Profit]]/Orders[[#This Row],[Sales]]</f>
        <v>0.23963963963963969</v>
      </c>
    </row>
    <row r="41358" spans="1:24" x14ac:dyDescent="0.2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  <c r="X41358" s="3">
        <f>Orders[[#This Row],[Profit]]/Orders[[#This Row],[Sales]]</f>
        <v>0.17989417989417988</v>
      </c>
    </row>
    <row r="41359" spans="1:24" x14ac:dyDescent="0.2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  <c r="X41359" s="3">
        <f>Orders[[#This Row],[Profit]]/Orders[[#This Row],[Sales]]</f>
        <v>0.34991273996509592</v>
      </c>
    </row>
    <row r="41360" spans="1:24" x14ac:dyDescent="0.2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  <c r="X41360" s="3">
        <f>Orders[[#This Row],[Profit]]/Orders[[#This Row],[Sales]]</f>
        <v>0.27906976744186046</v>
      </c>
    </row>
    <row r="41361" spans="1:24" x14ac:dyDescent="0.2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  <c r="X41361" s="3">
        <f>Orders[[#This Row],[Profit]]/Orders[[#This Row],[Sales]]</f>
        <v>-0.25088090204369262</v>
      </c>
    </row>
    <row r="41362" spans="1:24" x14ac:dyDescent="0.2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  <c r="X41362" s="3">
        <f>Orders[[#This Row],[Profit]]/Orders[[#This Row],[Sales]]</f>
        <v>0.2594142259414226</v>
      </c>
    </row>
    <row r="41363" spans="1:24" x14ac:dyDescent="0.2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  <c r="X41363" s="3">
        <f>Orders[[#This Row],[Profit]]/Orders[[#This Row],[Sales]]</f>
        <v>0.4586206896551725</v>
      </c>
    </row>
    <row r="41364" spans="1:24" x14ac:dyDescent="0.2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  <c r="X41364" s="3">
        <f>Orders[[#This Row],[Profit]]/Orders[[#This Row],[Sales]]</f>
        <v>-0.24137931034482749</v>
      </c>
    </row>
    <row r="41365" spans="1:24" x14ac:dyDescent="0.2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  <c r="X41365" s="3">
        <f>Orders[[#This Row],[Profit]]/Orders[[#This Row],[Sales]]</f>
        <v>3.9325842696629219E-2</v>
      </c>
    </row>
    <row r="41366" spans="1:24" x14ac:dyDescent="0.2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  <c r="X41366" s="3">
        <f>Orders[[#This Row],[Profit]]/Orders[[#This Row],[Sales]]</f>
        <v>0.32919254658385094</v>
      </c>
    </row>
    <row r="41367" spans="1:24" x14ac:dyDescent="0.2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  <c r="X41367" s="3">
        <f>Orders[[#This Row],[Profit]]/Orders[[#This Row],[Sales]]</f>
        <v>0.22968749999999996</v>
      </c>
    </row>
    <row r="41368" spans="1:24" x14ac:dyDescent="0.2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  <c r="X41368" s="3">
        <f>Orders[[#This Row],[Profit]]/Orders[[#This Row],[Sales]]</f>
        <v>0.14828209764918629</v>
      </c>
    </row>
    <row r="41369" spans="1:24" x14ac:dyDescent="0.2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  <c r="X41369" s="3">
        <f>Orders[[#This Row],[Profit]]/Orders[[#This Row],[Sales]]</f>
        <v>-1.8013959390862955</v>
      </c>
    </row>
    <row r="41370" spans="1:24" x14ac:dyDescent="0.2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  <c r="X41370" s="3">
        <f>Orders[[#This Row],[Profit]]/Orders[[#This Row],[Sales]]</f>
        <v>0.34440187313750525</v>
      </c>
    </row>
    <row r="41371" spans="1:24" x14ac:dyDescent="0.2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  <c r="X41371" s="3">
        <f>Orders[[#This Row],[Profit]]/Orders[[#This Row],[Sales]]</f>
        <v>-0.22860903905221586</v>
      </c>
    </row>
    <row r="41372" spans="1:24" x14ac:dyDescent="0.2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  <c r="X41372" s="3">
        <f>Orders[[#This Row],[Profit]]/Orders[[#This Row],[Sales]]</f>
        <v>0.1046712802768166</v>
      </c>
    </row>
    <row r="41373" spans="1:24" x14ac:dyDescent="0.2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  <c r="X41373" s="3">
        <f>Orders[[#This Row],[Profit]]/Orders[[#This Row],[Sales]]</f>
        <v>-0.84329896907216484</v>
      </c>
    </row>
    <row r="41374" spans="1:24" x14ac:dyDescent="0.2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  <c r="X41374" s="3">
        <f>Orders[[#This Row],[Profit]]/Orders[[#This Row],[Sales]]</f>
        <v>-0.56806156806156805</v>
      </c>
    </row>
    <row r="41375" spans="1:24" x14ac:dyDescent="0.2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  <c r="X41375" s="3">
        <f>Orders[[#This Row],[Profit]]/Orders[[#This Row],[Sales]]</f>
        <v>3.4657956813645599E-2</v>
      </c>
    </row>
    <row r="41376" spans="1:24" x14ac:dyDescent="0.2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  <c r="X41376" s="3">
        <f>Orders[[#This Row],[Profit]]/Orders[[#This Row],[Sales]]</f>
        <v>-0.1111111111111111</v>
      </c>
    </row>
    <row r="41377" spans="1:24" x14ac:dyDescent="0.2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  <c r="X41377" s="3">
        <f>Orders[[#This Row],[Profit]]/Orders[[#This Row],[Sales]]</f>
        <v>-0.38297065736598679</v>
      </c>
    </row>
    <row r="41378" spans="1:24" x14ac:dyDescent="0.2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  <c r="X41378" s="3">
        <f>Orders[[#This Row],[Profit]]/Orders[[#This Row],[Sales]]</f>
        <v>-8.4729981378026106E-2</v>
      </c>
    </row>
    <row r="41379" spans="1:24" x14ac:dyDescent="0.2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  <c r="X41379" s="3">
        <f>Orders[[#This Row],[Profit]]/Orders[[#This Row],[Sales]]</f>
        <v>0.22997946611909653</v>
      </c>
    </row>
    <row r="41380" spans="1:24" x14ac:dyDescent="0.2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  <c r="X41380" s="3">
        <f>Orders[[#This Row],[Profit]]/Orders[[#This Row],[Sales]]</f>
        <v>0.35</v>
      </c>
    </row>
    <row r="41381" spans="1:24" x14ac:dyDescent="0.2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  <c r="X41381" s="3">
        <f>Orders[[#This Row],[Profit]]/Orders[[#This Row],[Sales]]</f>
        <v>0.33999999999999997</v>
      </c>
    </row>
    <row r="41382" spans="1:24" x14ac:dyDescent="0.2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  <c r="X41382" s="3">
        <f>Orders[[#This Row],[Profit]]/Orders[[#This Row],[Sales]]</f>
        <v>0.25</v>
      </c>
    </row>
    <row r="41383" spans="1:24" x14ac:dyDescent="0.2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  <c r="X41383" s="3">
        <f>Orders[[#This Row],[Profit]]/Orders[[#This Row],[Sales]]</f>
        <v>0.31249999999999994</v>
      </c>
    </row>
    <row r="41384" spans="1:24" x14ac:dyDescent="0.2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  <c r="X41384" s="3">
        <f>Orders[[#This Row],[Profit]]/Orders[[#This Row],[Sales]]</f>
        <v>0.34999999999999992</v>
      </c>
    </row>
    <row r="41385" spans="1:24" x14ac:dyDescent="0.2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  <c r="X41385" s="3">
        <f>Orders[[#This Row],[Profit]]/Orders[[#This Row],[Sales]]</f>
        <v>0.28000000000000003</v>
      </c>
    </row>
    <row r="41386" spans="1:24" x14ac:dyDescent="0.2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  <c r="X41386" s="3">
        <f>Orders[[#This Row],[Profit]]/Orders[[#This Row],[Sales]]</f>
        <v>0.47000000000000003</v>
      </c>
    </row>
    <row r="41387" spans="1:24" x14ac:dyDescent="0.2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  <c r="X41387" s="3">
        <f>Orders[[#This Row],[Profit]]/Orders[[#This Row],[Sales]]</f>
        <v>-1.3249999999999997</v>
      </c>
    </row>
    <row r="41388" spans="1:24" x14ac:dyDescent="0.2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  <c r="X41388" s="3">
        <f>Orders[[#This Row],[Profit]]/Orders[[#This Row],[Sales]]</f>
        <v>0.35000000000000003</v>
      </c>
    </row>
    <row r="41389" spans="1:24" x14ac:dyDescent="0.2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  <c r="X41389" s="3">
        <f>Orders[[#This Row],[Profit]]/Orders[[#This Row],[Sales]]</f>
        <v>0.3249999999999999</v>
      </c>
    </row>
    <row r="41390" spans="1:24" x14ac:dyDescent="0.2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  <c r="X41390" s="3">
        <f>Orders[[#This Row],[Profit]]/Orders[[#This Row],[Sales]]</f>
        <v>0.375</v>
      </c>
    </row>
    <row r="41391" spans="1:24" x14ac:dyDescent="0.2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  <c r="X41391" s="3">
        <f>Orders[[#This Row],[Profit]]/Orders[[#This Row],[Sales]]</f>
        <v>0.49</v>
      </c>
    </row>
    <row r="41392" spans="1:24" x14ac:dyDescent="0.2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  <c r="X41392" s="3">
        <f>Orders[[#This Row],[Profit]]/Orders[[#This Row],[Sales]]</f>
        <v>0.25</v>
      </c>
    </row>
    <row r="41393" spans="1:24" x14ac:dyDescent="0.2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  <c r="X41393" s="3">
        <f>Orders[[#This Row],[Profit]]/Orders[[#This Row],[Sales]]</f>
        <v>0.38604651162790699</v>
      </c>
    </row>
    <row r="41394" spans="1:24" x14ac:dyDescent="0.2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  <c r="X41394" s="3">
        <f>Orders[[#This Row],[Profit]]/Orders[[#This Row],[Sales]]</f>
        <v>0.49966733200266134</v>
      </c>
    </row>
    <row r="41395" spans="1:24" x14ac:dyDescent="0.2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  <c r="X41395" s="3">
        <f>Orders[[#This Row],[Profit]]/Orders[[#This Row],[Sales]]</f>
        <v>0.48996832101372756</v>
      </c>
    </row>
    <row r="41396" spans="1:24" x14ac:dyDescent="0.2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  <c r="X41396" s="3">
        <f>Orders[[#This Row],[Profit]]/Orders[[#This Row],[Sales]]</f>
        <v>0.42957746478873243</v>
      </c>
    </row>
    <row r="41397" spans="1:24" x14ac:dyDescent="0.2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  <c r="X41397" s="3">
        <f>Orders[[#This Row],[Profit]]/Orders[[#This Row],[Sales]]</f>
        <v>-1.3059866962305984</v>
      </c>
    </row>
    <row r="41398" spans="1:24" x14ac:dyDescent="0.2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  <c r="X41398" s="3">
        <f>Orders[[#This Row],[Profit]]/Orders[[#This Row],[Sales]]</f>
        <v>-2.2679349980182315</v>
      </c>
    </row>
    <row r="41399" spans="1:24" x14ac:dyDescent="0.2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  <c r="X41399" s="3">
        <f>Orders[[#This Row],[Profit]]/Orders[[#This Row],[Sales]]</f>
        <v>-0.75030978934324655</v>
      </c>
    </row>
    <row r="41400" spans="1:24" x14ac:dyDescent="0.2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  <c r="X41400" s="3">
        <f>Orders[[#This Row],[Profit]]/Orders[[#This Row],[Sales]]</f>
        <v>0.37943262411347523</v>
      </c>
    </row>
    <row r="41401" spans="1:24" x14ac:dyDescent="0.2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  <c r="X41401" s="3">
        <f>Orders[[#This Row],[Profit]]/Orders[[#This Row],[Sales]]</f>
        <v>-0.57809110629067217</v>
      </c>
    </row>
    <row r="41402" spans="1:24" x14ac:dyDescent="0.2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  <c r="X41402" s="3">
        <f>Orders[[#This Row],[Profit]]/Orders[[#This Row],[Sales]]</f>
        <v>-1.5366627031311926</v>
      </c>
    </row>
    <row r="41403" spans="1:24" x14ac:dyDescent="0.2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  <c r="X41403" s="3">
        <f>Orders[[#This Row],[Profit]]/Orders[[#This Row],[Sales]]</f>
        <v>0.40976163450624298</v>
      </c>
    </row>
    <row r="41404" spans="1:24" x14ac:dyDescent="0.2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  <c r="X41404" s="3">
        <f>Orders[[#This Row],[Profit]]/Orders[[#This Row],[Sales]]</f>
        <v>0.1096153846153846</v>
      </c>
    </row>
    <row r="41405" spans="1:24" x14ac:dyDescent="0.2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  <c r="X41405" s="3">
        <f>Orders[[#This Row],[Profit]]/Orders[[#This Row],[Sales]]</f>
        <v>0.22968749999999996</v>
      </c>
    </row>
    <row r="41406" spans="1:24" x14ac:dyDescent="0.2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  <c r="X41406" s="3">
        <f>Orders[[#This Row],[Profit]]/Orders[[#This Row],[Sales]]</f>
        <v>0.18980891719745224</v>
      </c>
    </row>
    <row r="41407" spans="1:24" x14ac:dyDescent="0.2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  <c r="X41407" s="3">
        <f>Orders[[#This Row],[Profit]]/Orders[[#This Row],[Sales]]</f>
        <v>2.4822695035460987E-2</v>
      </c>
    </row>
    <row r="41408" spans="1:24" x14ac:dyDescent="0.2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  <c r="X41408" s="3">
        <f>Orders[[#This Row],[Profit]]/Orders[[#This Row],[Sales]]</f>
        <v>-8.4812623274161711E-2</v>
      </c>
    </row>
    <row r="41409" spans="1:24" x14ac:dyDescent="0.2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  <c r="X41409" s="3">
        <f>Orders[[#This Row],[Profit]]/Orders[[#This Row],[Sales]]</f>
        <v>-0.53382925965285166</v>
      </c>
    </row>
    <row r="41410" spans="1:24" x14ac:dyDescent="0.2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  <c r="X41410" s="3">
        <f>Orders[[#This Row],[Profit]]/Orders[[#This Row],[Sales]]</f>
        <v>0.24968632371392718</v>
      </c>
    </row>
    <row r="41411" spans="1:24" x14ac:dyDescent="0.2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  <c r="X41411" s="3">
        <f>Orders[[#This Row],[Profit]]/Orders[[#This Row],[Sales]]</f>
        <v>-8.3743842364531959E-2</v>
      </c>
    </row>
    <row r="41412" spans="1:24" x14ac:dyDescent="0.2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  <c r="X41412" s="3">
        <f>Orders[[#This Row],[Profit]]/Orders[[#This Row],[Sales]]</f>
        <v>8.8495575221238937E-2</v>
      </c>
    </row>
    <row r="41413" spans="1:24" x14ac:dyDescent="0.2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  <c r="X41413" s="3">
        <f>Orders[[#This Row],[Profit]]/Orders[[#This Row],[Sales]]</f>
        <v>0.41954022988505751</v>
      </c>
    </row>
    <row r="41414" spans="1:24" x14ac:dyDescent="0.2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  <c r="X41414" s="3">
        <f>Orders[[#This Row],[Profit]]/Orders[[#This Row],[Sales]]</f>
        <v>0.42857142857142844</v>
      </c>
    </row>
    <row r="41415" spans="1:24" x14ac:dyDescent="0.2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  <c r="X41415" s="3">
        <f>Orders[[#This Row],[Profit]]/Orders[[#This Row],[Sales]]</f>
        <v>-0.55213270142180082</v>
      </c>
    </row>
    <row r="41416" spans="1:24" x14ac:dyDescent="0.2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  <c r="X41416" s="3">
        <f>Orders[[#This Row],[Profit]]/Orders[[#This Row],[Sales]]</f>
        <v>6.9767441860465115E-2</v>
      </c>
    </row>
    <row r="41417" spans="1:24" x14ac:dyDescent="0.2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  <c r="X41417" s="3">
        <f>Orders[[#This Row],[Profit]]/Orders[[#This Row],[Sales]]</f>
        <v>-0.20312500000000011</v>
      </c>
    </row>
    <row r="41418" spans="1:24" x14ac:dyDescent="0.2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  <c r="X41418" s="3">
        <f>Orders[[#This Row],[Profit]]/Orders[[#This Row],[Sales]]</f>
        <v>-0.4532374100719424</v>
      </c>
    </row>
    <row r="41419" spans="1:24" x14ac:dyDescent="0.2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  <c r="X41419" s="3">
        <f>Orders[[#This Row],[Profit]]/Orders[[#This Row],[Sales]]</f>
        <v>5.8270676691729313E-2</v>
      </c>
    </row>
    <row r="41420" spans="1:24" x14ac:dyDescent="0.2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  <c r="X41420" s="3">
        <f>Orders[[#This Row],[Profit]]/Orders[[#This Row],[Sales]]</f>
        <v>0.13082437275985664</v>
      </c>
    </row>
    <row r="41421" spans="1:24" x14ac:dyDescent="0.2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  <c r="X41421" s="3">
        <f>Orders[[#This Row],[Profit]]/Orders[[#This Row],[Sales]]</f>
        <v>0.40937223695844388</v>
      </c>
    </row>
    <row r="41422" spans="1:24" x14ac:dyDescent="0.2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  <c r="X41422" s="3">
        <f>Orders[[#This Row],[Profit]]/Orders[[#This Row],[Sales]]</f>
        <v>0.04</v>
      </c>
    </row>
    <row r="41423" spans="1:24" x14ac:dyDescent="0.2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  <c r="X41423" s="3">
        <f>Orders[[#This Row],[Profit]]/Orders[[#This Row],[Sales]]</f>
        <v>5.4054054054053967E-2</v>
      </c>
    </row>
    <row r="41424" spans="1:24" x14ac:dyDescent="0.2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  <c r="X41424" s="3">
        <f>Orders[[#This Row],[Profit]]/Orders[[#This Row],[Sales]]</f>
        <v>0.31964285714285712</v>
      </c>
    </row>
    <row r="41425" spans="1:24" x14ac:dyDescent="0.2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  <c r="X41425" s="3">
        <f>Orders[[#This Row],[Profit]]/Orders[[#This Row],[Sales]]</f>
        <v>-0.10141555167733179</v>
      </c>
    </row>
    <row r="41426" spans="1:24" x14ac:dyDescent="0.2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  <c r="X41426" s="3">
        <f>Orders[[#This Row],[Profit]]/Orders[[#This Row],[Sales]]</f>
        <v>-0.22086284610431423</v>
      </c>
    </row>
    <row r="41427" spans="1:24" x14ac:dyDescent="0.2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  <c r="X41427" s="3">
        <f>Orders[[#This Row],[Profit]]/Orders[[#This Row],[Sales]]</f>
        <v>0.33304647160068857</v>
      </c>
    </row>
    <row r="41428" spans="1:24" x14ac:dyDescent="0.2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  <c r="X41428" s="3">
        <f>Orders[[#This Row],[Profit]]/Orders[[#This Row],[Sales]]</f>
        <v>0.14442162902121841</v>
      </c>
    </row>
    <row r="41429" spans="1:24" x14ac:dyDescent="0.2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  <c r="X41429" s="3">
        <f>Orders[[#This Row],[Profit]]/Orders[[#This Row],[Sales]]</f>
        <v>-0.16559941638972198</v>
      </c>
    </row>
    <row r="41430" spans="1:24" x14ac:dyDescent="0.2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  <c r="X41430" s="3">
        <f>Orders[[#This Row],[Profit]]/Orders[[#This Row],[Sales]]</f>
        <v>-0.78532311062431559</v>
      </c>
    </row>
    <row r="41431" spans="1:24" x14ac:dyDescent="0.2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  <c r="X41431" s="3">
        <f>Orders[[#This Row],[Profit]]/Orders[[#This Row],[Sales]]</f>
        <v>7.565685343463123E-2</v>
      </c>
    </row>
    <row r="41432" spans="1:24" x14ac:dyDescent="0.2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  <c r="X41432" s="3">
        <f>Orders[[#This Row],[Profit]]/Orders[[#This Row],[Sales]]</f>
        <v>0.34831460674157294</v>
      </c>
    </row>
    <row r="41433" spans="1:24" x14ac:dyDescent="0.2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  <c r="X41433" s="3">
        <f>Orders[[#This Row],[Profit]]/Orders[[#This Row],[Sales]]</f>
        <v>3.9426523297491037E-2</v>
      </c>
    </row>
    <row r="41434" spans="1:24" x14ac:dyDescent="0.2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  <c r="X41434" s="3">
        <f>Orders[[#This Row],[Profit]]/Orders[[#This Row],[Sales]]</f>
        <v>0.19968919968919963</v>
      </c>
    </row>
    <row r="41435" spans="1:24" x14ac:dyDescent="0.2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  <c r="X41435" s="3">
        <f>Orders[[#This Row],[Profit]]/Orders[[#This Row],[Sales]]</f>
        <v>0.32677165354330706</v>
      </c>
    </row>
    <row r="41436" spans="1:24" x14ac:dyDescent="0.2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  <c r="X41436" s="3">
        <f>Orders[[#This Row],[Profit]]/Orders[[#This Row],[Sales]]</f>
        <v>0</v>
      </c>
    </row>
    <row r="41437" spans="1:24" x14ac:dyDescent="0.2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  <c r="X41437" s="3">
        <f>Orders[[#This Row],[Profit]]/Orders[[#This Row],[Sales]]</f>
        <v>0.28000000000000003</v>
      </c>
    </row>
    <row r="41438" spans="1:24" x14ac:dyDescent="0.2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  <c r="X41438" s="3">
        <f>Orders[[#This Row],[Profit]]/Orders[[#This Row],[Sales]]</f>
        <v>-0.63333333333333341</v>
      </c>
    </row>
    <row r="41439" spans="1:24" x14ac:dyDescent="0.2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  <c r="X41439" s="3">
        <f>Orders[[#This Row],[Profit]]/Orders[[#This Row],[Sales]]</f>
        <v>0.4499999999999999</v>
      </c>
    </row>
    <row r="41440" spans="1:24" x14ac:dyDescent="0.2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  <c r="X41440" s="3">
        <f>Orders[[#This Row],[Profit]]/Orders[[#This Row],[Sales]]</f>
        <v>0.3</v>
      </c>
    </row>
    <row r="41441" spans="1:24" x14ac:dyDescent="0.2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  <c r="X41441" s="3">
        <f>Orders[[#This Row],[Profit]]/Orders[[#This Row],[Sales]]</f>
        <v>0.44000000000000006</v>
      </c>
    </row>
    <row r="41442" spans="1:24" x14ac:dyDescent="0.2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  <c r="X41442" s="3">
        <f>Orders[[#This Row],[Profit]]/Orders[[#This Row],[Sales]]</f>
        <v>0.36249999999999999</v>
      </c>
    </row>
    <row r="41443" spans="1:24" x14ac:dyDescent="0.2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  <c r="X41443" s="3">
        <f>Orders[[#This Row],[Profit]]/Orders[[#This Row],[Sales]]</f>
        <v>0.32499999999999996</v>
      </c>
    </row>
    <row r="41444" spans="1:24" x14ac:dyDescent="0.2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  <c r="X41444" s="3">
        <f>Orders[[#This Row],[Profit]]/Orders[[#This Row],[Sales]]</f>
        <v>0.34999999999999987</v>
      </c>
    </row>
    <row r="41445" spans="1:24" x14ac:dyDescent="0.2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  <c r="X41445" s="3">
        <f>Orders[[#This Row],[Profit]]/Orders[[#This Row],[Sales]]</f>
        <v>0.26000000000000006</v>
      </c>
    </row>
    <row r="41446" spans="1:24" x14ac:dyDescent="0.2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  <c r="X41446" s="3">
        <f>Orders[[#This Row],[Profit]]/Orders[[#This Row],[Sales]]</f>
        <v>0.32499999999999984</v>
      </c>
    </row>
    <row r="41447" spans="1:24" x14ac:dyDescent="0.2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  <c r="X41447" s="3">
        <f>Orders[[#This Row],[Profit]]/Orders[[#This Row],[Sales]]</f>
        <v>-0.20000000000000015</v>
      </c>
    </row>
    <row r="41448" spans="1:24" x14ac:dyDescent="0.2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  <c r="X41448" s="3">
        <f>Orders[[#This Row],[Profit]]/Orders[[#This Row],[Sales]]</f>
        <v>-0.22500000000000006</v>
      </c>
    </row>
    <row r="41449" spans="1:24" x14ac:dyDescent="0.2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  <c r="X41449" s="3">
        <f>Orders[[#This Row],[Profit]]/Orders[[#This Row],[Sales]]</f>
        <v>0.4499999999999999</v>
      </c>
    </row>
    <row r="41450" spans="1:24" x14ac:dyDescent="0.2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  <c r="X41450" s="3">
        <f>Orders[[#This Row],[Profit]]/Orders[[#This Row],[Sales]]</f>
        <v>0.48000000000000004</v>
      </c>
    </row>
    <row r="41451" spans="1:24" x14ac:dyDescent="0.2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  <c r="X41451" s="3">
        <f>Orders[[#This Row],[Profit]]/Orders[[#This Row],[Sales]]</f>
        <v>0.5</v>
      </c>
    </row>
    <row r="41452" spans="1:24" x14ac:dyDescent="0.2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  <c r="X41452" s="3">
        <f>Orders[[#This Row],[Profit]]/Orders[[#This Row],[Sales]]</f>
        <v>-1.6000000000000012</v>
      </c>
    </row>
    <row r="41453" spans="1:24" x14ac:dyDescent="0.2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  <c r="X41453" s="3">
        <f>Orders[[#This Row],[Profit]]/Orders[[#This Row],[Sales]]</f>
        <v>-0.47656940760389033</v>
      </c>
    </row>
    <row r="41454" spans="1:24" x14ac:dyDescent="0.2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  <c r="X41454" s="3">
        <f>Orders[[#This Row],[Profit]]/Orders[[#This Row],[Sales]]</f>
        <v>-0.90138721351025297</v>
      </c>
    </row>
    <row r="41455" spans="1:24" x14ac:dyDescent="0.2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  <c r="X41455" s="3">
        <f>Orders[[#This Row],[Profit]]/Orders[[#This Row],[Sales]]</f>
        <v>-2.0340136054421762</v>
      </c>
    </row>
    <row r="41456" spans="1:24" x14ac:dyDescent="0.2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  <c r="X41456" s="3">
        <f>Orders[[#This Row],[Profit]]/Orders[[#This Row],[Sales]]</f>
        <v>0</v>
      </c>
    </row>
    <row r="41457" spans="1:24" x14ac:dyDescent="0.2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  <c r="X41457" s="3">
        <f>Orders[[#This Row],[Profit]]/Orders[[#This Row],[Sales]]</f>
        <v>0.40990990990990994</v>
      </c>
    </row>
    <row r="41458" spans="1:24" x14ac:dyDescent="0.2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  <c r="X41458" s="3">
        <f>Orders[[#This Row],[Profit]]/Orders[[#This Row],[Sales]]</f>
        <v>-1.401023890784983</v>
      </c>
    </row>
    <row r="41459" spans="1:24" x14ac:dyDescent="0.2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  <c r="X41459" s="3">
        <f>Orders[[#This Row],[Profit]]/Orders[[#This Row],[Sales]]</f>
        <v>7.9545454545454558E-2</v>
      </c>
    </row>
    <row r="41460" spans="1:24" x14ac:dyDescent="0.2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  <c r="X41460" s="3">
        <f>Orders[[#This Row],[Profit]]/Orders[[#This Row],[Sales]]</f>
        <v>0.25912838633686697</v>
      </c>
    </row>
    <row r="41461" spans="1:24" x14ac:dyDescent="0.2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  <c r="X41461" s="3">
        <f>Orders[[#This Row],[Profit]]/Orders[[#This Row],[Sales]]</f>
        <v>0.25971502590673573</v>
      </c>
    </row>
    <row r="41462" spans="1:24" x14ac:dyDescent="0.2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  <c r="X41462" s="3">
        <f>Orders[[#This Row],[Profit]]/Orders[[#This Row],[Sales]]</f>
        <v>0.33991769547325101</v>
      </c>
    </row>
    <row r="41463" spans="1:24" x14ac:dyDescent="0.2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  <c r="X41463" s="3">
        <f>Orders[[#This Row],[Profit]]/Orders[[#This Row],[Sales]]</f>
        <v>-6.7755595886267353E-2</v>
      </c>
    </row>
    <row r="41464" spans="1:24" x14ac:dyDescent="0.2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  <c r="X41464" s="3">
        <f>Orders[[#This Row],[Profit]]/Orders[[#This Row],[Sales]]</f>
        <v>6.6215662156621558E-2</v>
      </c>
    </row>
    <row r="41465" spans="1:24" x14ac:dyDescent="0.2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  <c r="X41465" s="3">
        <f>Orders[[#This Row],[Profit]]/Orders[[#This Row],[Sales]]</f>
        <v>0.16666666666666666</v>
      </c>
    </row>
    <row r="41466" spans="1:24" x14ac:dyDescent="0.2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  <c r="X41466" s="3">
        <f>Orders[[#This Row],[Profit]]/Orders[[#This Row],[Sales]]</f>
        <v>0.2791762013729977</v>
      </c>
    </row>
    <row r="41467" spans="1:24" x14ac:dyDescent="0.2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  <c r="X41467" s="3">
        <f>Orders[[#This Row],[Profit]]/Orders[[#This Row],[Sales]]</f>
        <v>4.9032258064516124E-2</v>
      </c>
    </row>
    <row r="41468" spans="1:24" x14ac:dyDescent="0.2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  <c r="X41468" s="3">
        <f>Orders[[#This Row],[Profit]]/Orders[[#This Row],[Sales]]</f>
        <v>0.16816143497757849</v>
      </c>
    </row>
    <row r="41469" spans="1:24" x14ac:dyDescent="0.2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  <c r="X41469" s="3">
        <f>Orders[[#This Row],[Profit]]/Orders[[#This Row],[Sales]]</f>
        <v>0.43750000000000011</v>
      </c>
    </row>
    <row r="41470" spans="1:24" x14ac:dyDescent="0.2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  <c r="X41470" s="3">
        <f>Orders[[#This Row],[Profit]]/Orders[[#This Row],[Sales]]</f>
        <v>-0.28398159765788378</v>
      </c>
    </row>
    <row r="41471" spans="1:24" x14ac:dyDescent="0.2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  <c r="X41471" s="3">
        <f>Orders[[#This Row],[Profit]]/Orders[[#This Row],[Sales]]</f>
        <v>0.42857142857142855</v>
      </c>
    </row>
    <row r="41472" spans="1:24" x14ac:dyDescent="0.2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  <c r="X41472" s="3">
        <f>Orders[[#This Row],[Profit]]/Orders[[#This Row],[Sales]]</f>
        <v>0.12983425414364641</v>
      </c>
    </row>
    <row r="41473" spans="1:24" x14ac:dyDescent="0.2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  <c r="X41473" s="3">
        <f>Orders[[#This Row],[Profit]]/Orders[[#This Row],[Sales]]</f>
        <v>4.9180327868852458E-2</v>
      </c>
    </row>
    <row r="41474" spans="1:24" x14ac:dyDescent="0.2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  <c r="X41474" s="3">
        <f>Orders[[#This Row],[Profit]]/Orders[[#This Row],[Sales]]</f>
        <v>-0.64266666666666661</v>
      </c>
    </row>
    <row r="41475" spans="1:24" x14ac:dyDescent="0.2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  <c r="X41475" s="3">
        <f>Orders[[#This Row],[Profit]]/Orders[[#This Row],[Sales]]</f>
        <v>9.9514563106796114E-2</v>
      </c>
    </row>
    <row r="41476" spans="1:24" x14ac:dyDescent="0.2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  <c r="X41476" s="3">
        <f>Orders[[#This Row],[Profit]]/Orders[[#This Row],[Sales]]</f>
        <v>0.2556053811659193</v>
      </c>
    </row>
    <row r="41477" spans="1:24" x14ac:dyDescent="0.2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  <c r="X41477" s="3">
        <f>Orders[[#This Row],[Profit]]/Orders[[#This Row],[Sales]]</f>
        <v>-1.0384215991692408E-3</v>
      </c>
    </row>
    <row r="41478" spans="1:24" x14ac:dyDescent="0.2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  <c r="X41478" s="3">
        <f>Orders[[#This Row],[Profit]]/Orders[[#This Row],[Sales]]</f>
        <v>4.7353760445682451E-2</v>
      </c>
    </row>
    <row r="41479" spans="1:24" x14ac:dyDescent="0.2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  <c r="X41479" s="3">
        <f>Orders[[#This Row],[Profit]]/Orders[[#This Row],[Sales]]</f>
        <v>-8.1215127092374453E-2</v>
      </c>
    </row>
    <row r="41480" spans="1:24" x14ac:dyDescent="0.2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  <c r="X41480" s="3">
        <f>Orders[[#This Row],[Profit]]/Orders[[#This Row],[Sales]]</f>
        <v>0.15034782875180039</v>
      </c>
    </row>
    <row r="41481" spans="1:24" x14ac:dyDescent="0.2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  <c r="X41481" s="3">
        <f>Orders[[#This Row],[Profit]]/Orders[[#This Row],[Sales]]</f>
        <v>0.22922922922922925</v>
      </c>
    </row>
    <row r="41482" spans="1:24" x14ac:dyDescent="0.2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  <c r="X41482" s="3">
        <f>Orders[[#This Row],[Profit]]/Orders[[#This Row],[Sales]]</f>
        <v>0.36936936936936937</v>
      </c>
    </row>
    <row r="41483" spans="1:24" x14ac:dyDescent="0.2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  <c r="X41483" s="3">
        <f>Orders[[#This Row],[Profit]]/Orders[[#This Row],[Sales]]</f>
        <v>0.5</v>
      </c>
    </row>
    <row r="41484" spans="1:24" x14ac:dyDescent="0.2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  <c r="X41484" s="3">
        <f>Orders[[#This Row],[Profit]]/Orders[[#This Row],[Sales]]</f>
        <v>0.47905759162303663</v>
      </c>
    </row>
    <row r="41485" spans="1:24" x14ac:dyDescent="0.2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  <c r="X41485" s="3">
        <f>Orders[[#This Row],[Profit]]/Orders[[#This Row],[Sales]]</f>
        <v>-0.83227838517217378</v>
      </c>
    </row>
    <row r="41486" spans="1:24" x14ac:dyDescent="0.2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  <c r="X41486" s="3">
        <f>Orders[[#This Row],[Profit]]/Orders[[#This Row],[Sales]]</f>
        <v>-3.6855036855036792E-2</v>
      </c>
    </row>
    <row r="41487" spans="1:24" x14ac:dyDescent="0.2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  <c r="X41487" s="3">
        <f>Orders[[#This Row],[Profit]]/Orders[[#This Row],[Sales]]</f>
        <v>-0.16729877791824688</v>
      </c>
    </row>
    <row r="41488" spans="1:24" x14ac:dyDescent="0.2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  <c r="X41488" s="3">
        <f>Orders[[#This Row],[Profit]]/Orders[[#This Row],[Sales]]</f>
        <v>-0.83333333333333337</v>
      </c>
    </row>
    <row r="41489" spans="1:24" x14ac:dyDescent="0.2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  <c r="X41489" s="3">
        <f>Orders[[#This Row],[Profit]]/Orders[[#This Row],[Sales]]</f>
        <v>0.12499999999999986</v>
      </c>
    </row>
    <row r="41490" spans="1:24" x14ac:dyDescent="0.2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  <c r="X41490" s="3">
        <f>Orders[[#This Row],[Profit]]/Orders[[#This Row],[Sales]]</f>
        <v>0.19999999999999998</v>
      </c>
    </row>
    <row r="41491" spans="1:24" x14ac:dyDescent="0.2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  <c r="X41491" s="3">
        <f>Orders[[#This Row],[Profit]]/Orders[[#This Row],[Sales]]</f>
        <v>0.35000000000000003</v>
      </c>
    </row>
    <row r="41492" spans="1:24" x14ac:dyDescent="0.2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  <c r="X41492" s="3">
        <f>Orders[[#This Row],[Profit]]/Orders[[#This Row],[Sales]]</f>
        <v>0.48</v>
      </c>
    </row>
    <row r="41493" spans="1:24" x14ac:dyDescent="0.2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  <c r="X41493" s="3">
        <f>Orders[[#This Row],[Profit]]/Orders[[#This Row],[Sales]]</f>
        <v>-0.6666666666666663</v>
      </c>
    </row>
    <row r="41494" spans="1:24" x14ac:dyDescent="0.2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  <c r="X41494" s="3">
        <f>Orders[[#This Row],[Profit]]/Orders[[#This Row],[Sales]]</f>
        <v>-0.23750000000000004</v>
      </c>
    </row>
    <row r="41495" spans="1:24" x14ac:dyDescent="0.2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  <c r="X41495" s="3">
        <f>Orders[[#This Row],[Profit]]/Orders[[#This Row],[Sales]]</f>
        <v>0.47913862718707939</v>
      </c>
    </row>
    <row r="41496" spans="1:24" x14ac:dyDescent="0.2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  <c r="X41496" s="3">
        <f>Orders[[#This Row],[Profit]]/Orders[[#This Row],[Sales]]</f>
        <v>0.47855530474040636</v>
      </c>
    </row>
    <row r="41497" spans="1:24" x14ac:dyDescent="0.2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  <c r="X41497" s="3">
        <f>Orders[[#This Row],[Profit]]/Orders[[#This Row],[Sales]]</f>
        <v>0.14988425925925924</v>
      </c>
    </row>
    <row r="41498" spans="1:24" x14ac:dyDescent="0.2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  <c r="X41498" s="3">
        <f>Orders[[#This Row],[Profit]]/Orders[[#This Row],[Sales]]</f>
        <v>0.48856548856548865</v>
      </c>
    </row>
    <row r="41499" spans="1:24" x14ac:dyDescent="0.2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  <c r="X41499" s="3">
        <f>Orders[[#This Row],[Profit]]/Orders[[#This Row],[Sales]]</f>
        <v>-1.3685275080906147</v>
      </c>
    </row>
    <row r="41500" spans="1:24" x14ac:dyDescent="0.2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  <c r="X41500" s="3">
        <f>Orders[[#This Row],[Profit]]/Orders[[#This Row],[Sales]]</f>
        <v>0.34991423670668953</v>
      </c>
    </row>
    <row r="41501" spans="1:24" x14ac:dyDescent="0.2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  <c r="X41501" s="3">
        <f>Orders[[#This Row],[Profit]]/Orders[[#This Row],[Sales]]</f>
        <v>-0.47610921501706494</v>
      </c>
    </row>
    <row r="41502" spans="1:24" x14ac:dyDescent="0.2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  <c r="X41502" s="3">
        <f>Orders[[#This Row],[Profit]]/Orders[[#This Row],[Sales]]</f>
        <v>3.949730700179533E-2</v>
      </c>
    </row>
    <row r="41503" spans="1:24" x14ac:dyDescent="0.2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  <c r="X41503" s="3">
        <f>Orders[[#This Row],[Profit]]/Orders[[#This Row],[Sales]]</f>
        <v>-0.65092217723796686</v>
      </c>
    </row>
    <row r="41504" spans="1:24" x14ac:dyDescent="0.2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  <c r="X41504" s="3">
        <f>Orders[[#This Row],[Profit]]/Orders[[#This Row],[Sales]]</f>
        <v>0.12931034482758622</v>
      </c>
    </row>
    <row r="41505" spans="1:24" x14ac:dyDescent="0.2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  <c r="X41505" s="3">
        <f>Orders[[#This Row],[Profit]]/Orders[[#This Row],[Sales]]</f>
        <v>-0.4210526315789474</v>
      </c>
    </row>
    <row r="41506" spans="1:24" x14ac:dyDescent="0.2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  <c r="X41506" s="3">
        <f>Orders[[#This Row],[Profit]]/Orders[[#This Row],[Sales]]</f>
        <v>-6.8129330254041554E-2</v>
      </c>
    </row>
    <row r="41507" spans="1:24" x14ac:dyDescent="0.2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  <c r="X41507" s="3">
        <f>Orders[[#This Row],[Profit]]/Orders[[#This Row],[Sales]]</f>
        <v>0.27987742594484155</v>
      </c>
    </row>
    <row r="41508" spans="1:24" x14ac:dyDescent="0.2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  <c r="X41508" s="3">
        <f>Orders[[#This Row],[Profit]]/Orders[[#This Row],[Sales]]</f>
        <v>0.2580645161290322</v>
      </c>
    </row>
    <row r="41509" spans="1:24" x14ac:dyDescent="0.2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  <c r="X41509" s="3">
        <f>Orders[[#This Row],[Profit]]/Orders[[#This Row],[Sales]]</f>
        <v>0.26993865030674852</v>
      </c>
    </row>
    <row r="41510" spans="1:24" x14ac:dyDescent="0.2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  <c r="X41510" s="3">
        <f>Orders[[#This Row],[Profit]]/Orders[[#This Row],[Sales]]</f>
        <v>-0.30188679245283034</v>
      </c>
    </row>
    <row r="41511" spans="1:24" x14ac:dyDescent="0.2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  <c r="X41511" s="3">
        <f>Orders[[#This Row],[Profit]]/Orders[[#This Row],[Sales]]</f>
        <v>-0.76025236593059942</v>
      </c>
    </row>
    <row r="41512" spans="1:24" x14ac:dyDescent="0.2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  <c r="X41512" s="3">
        <f>Orders[[#This Row],[Profit]]/Orders[[#This Row],[Sales]]</f>
        <v>7.9439252336448621E-2</v>
      </c>
    </row>
    <row r="41513" spans="1:24" x14ac:dyDescent="0.2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  <c r="X41513" s="3">
        <f>Orders[[#This Row],[Profit]]/Orders[[#This Row],[Sales]]</f>
        <v>-0.41739980449657871</v>
      </c>
    </row>
    <row r="41514" spans="1:24" x14ac:dyDescent="0.2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  <c r="X41514" s="3">
        <f>Orders[[#This Row],[Profit]]/Orders[[#This Row],[Sales]]</f>
        <v>-0.18053197509903782</v>
      </c>
    </row>
    <row r="41515" spans="1:24" x14ac:dyDescent="0.2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  <c r="X41515" s="3">
        <f>Orders[[#This Row],[Profit]]/Orders[[#This Row],[Sales]]</f>
        <v>0.45798319327731102</v>
      </c>
    </row>
    <row r="41516" spans="1:24" x14ac:dyDescent="0.2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  <c r="X41516" s="3">
        <f>Orders[[#This Row],[Profit]]/Orders[[#This Row],[Sales]]</f>
        <v>0.41881638846737473</v>
      </c>
    </row>
    <row r="41517" spans="1:24" x14ac:dyDescent="0.2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  <c r="X41517" s="3">
        <f>Orders[[#This Row],[Profit]]/Orders[[#This Row],[Sales]]</f>
        <v>-0.22142857142857136</v>
      </c>
    </row>
    <row r="41518" spans="1:24" x14ac:dyDescent="0.2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  <c r="X41518" s="3">
        <f>Orders[[#This Row],[Profit]]/Orders[[#This Row],[Sales]]</f>
        <v>-0.68131868131868134</v>
      </c>
    </row>
    <row r="41519" spans="1:24" x14ac:dyDescent="0.2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  <c r="X41519" s="3">
        <f>Orders[[#This Row],[Profit]]/Orders[[#This Row],[Sales]]</f>
        <v>2.8112449799196786E-2</v>
      </c>
    </row>
    <row r="41520" spans="1:24" x14ac:dyDescent="0.2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  <c r="X41520" s="3">
        <f>Orders[[#This Row],[Profit]]/Orders[[#This Row],[Sales]]</f>
        <v>0.35883905013192613</v>
      </c>
    </row>
    <row r="41521" spans="1:24" x14ac:dyDescent="0.2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  <c r="X41521" s="3">
        <f>Orders[[#This Row],[Profit]]/Orders[[#This Row],[Sales]]</f>
        <v>0.41994289479464086</v>
      </c>
    </row>
    <row r="41522" spans="1:24" x14ac:dyDescent="0.2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  <c r="X41522" s="3">
        <f>Orders[[#This Row],[Profit]]/Orders[[#This Row],[Sales]]</f>
        <v>-0.68421052631578949</v>
      </c>
    </row>
    <row r="41523" spans="1:24" x14ac:dyDescent="0.2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  <c r="X41523" s="3">
        <f>Orders[[#This Row],[Profit]]/Orders[[#This Row],[Sales]]</f>
        <v>0.40909090909090912</v>
      </c>
    </row>
    <row r="41524" spans="1:24" x14ac:dyDescent="0.2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  <c r="X41524" s="3">
        <f>Orders[[#This Row],[Profit]]/Orders[[#This Row],[Sales]]</f>
        <v>0.25444031391986782</v>
      </c>
    </row>
    <row r="41525" spans="1:24" x14ac:dyDescent="0.2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  <c r="X41525" s="3">
        <f>Orders[[#This Row],[Profit]]/Orders[[#This Row],[Sales]]</f>
        <v>0.14849624060150379</v>
      </c>
    </row>
    <row r="41526" spans="1:24" x14ac:dyDescent="0.2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  <c r="X41526" s="3">
        <f>Orders[[#This Row],[Profit]]/Orders[[#This Row],[Sales]]</f>
        <v>0.36249999999999999</v>
      </c>
    </row>
    <row r="41527" spans="1:24" x14ac:dyDescent="0.2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  <c r="X41527" s="3">
        <f>Orders[[#This Row],[Profit]]/Orders[[#This Row],[Sales]]</f>
        <v>0.26999999999999996</v>
      </c>
    </row>
    <row r="41528" spans="1:24" x14ac:dyDescent="0.2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  <c r="X41528" s="3">
        <f>Orders[[#This Row],[Profit]]/Orders[[#This Row],[Sales]]</f>
        <v>0.47</v>
      </c>
    </row>
    <row r="41529" spans="1:24" x14ac:dyDescent="0.2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  <c r="X41529" s="3">
        <f>Orders[[#This Row],[Profit]]/Orders[[#This Row],[Sales]]</f>
        <v>0.16249999999999992</v>
      </c>
    </row>
    <row r="41530" spans="1:24" x14ac:dyDescent="0.2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  <c r="X41530" s="3">
        <f>Orders[[#This Row],[Profit]]/Orders[[#This Row],[Sales]]</f>
        <v>0.36999999999999994</v>
      </c>
    </row>
    <row r="41531" spans="1:24" x14ac:dyDescent="0.2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  <c r="X41531" s="3">
        <f>Orders[[#This Row],[Profit]]/Orders[[#This Row],[Sales]]</f>
        <v>0.28000000000000003</v>
      </c>
    </row>
    <row r="41532" spans="1:24" x14ac:dyDescent="0.2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  <c r="X41532" s="3">
        <f>Orders[[#This Row],[Profit]]/Orders[[#This Row],[Sales]]</f>
        <v>8.7499999999999994E-2</v>
      </c>
    </row>
    <row r="41533" spans="1:24" x14ac:dyDescent="0.2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  <c r="X41533" s="3">
        <f>Orders[[#This Row],[Profit]]/Orders[[#This Row],[Sales]]</f>
        <v>0.28000000000000003</v>
      </c>
    </row>
    <row r="41534" spans="1:24" x14ac:dyDescent="0.2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  <c r="X41534" s="3">
        <f>Orders[[#This Row],[Profit]]/Orders[[#This Row],[Sales]]</f>
        <v>0.23750000000000004</v>
      </c>
    </row>
    <row r="41535" spans="1:24" x14ac:dyDescent="0.2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  <c r="X41535" s="3">
        <f>Orders[[#This Row],[Profit]]/Orders[[#This Row],[Sales]]</f>
        <v>0.38</v>
      </c>
    </row>
    <row r="41536" spans="1:24" x14ac:dyDescent="0.2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  <c r="X41536" s="3">
        <f>Orders[[#This Row],[Profit]]/Orders[[#This Row],[Sales]]</f>
        <v>0.28000000000000003</v>
      </c>
    </row>
    <row r="41537" spans="1:24" x14ac:dyDescent="0.2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  <c r="X41537" s="3">
        <f>Orders[[#This Row],[Profit]]/Orders[[#This Row],[Sales]]</f>
        <v>0.26</v>
      </c>
    </row>
    <row r="41538" spans="1:24" x14ac:dyDescent="0.2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  <c r="X41538" s="3">
        <f>Orders[[#This Row],[Profit]]/Orders[[#This Row],[Sales]]</f>
        <v>0.36249999999999999</v>
      </c>
    </row>
    <row r="41539" spans="1:24" x14ac:dyDescent="0.2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  <c r="X41539" s="3">
        <f>Orders[[#This Row],[Profit]]/Orders[[#This Row],[Sales]]</f>
        <v>5.9594755661501783E-2</v>
      </c>
    </row>
    <row r="41540" spans="1:24" x14ac:dyDescent="0.2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  <c r="X41540" s="3">
        <f>Orders[[#This Row],[Profit]]/Orders[[#This Row],[Sales]]</f>
        <v>0.37804878048780494</v>
      </c>
    </row>
    <row r="41541" spans="1:24" x14ac:dyDescent="0.2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  <c r="X41541" s="3">
        <f>Orders[[#This Row],[Profit]]/Orders[[#This Row],[Sales]]</f>
        <v>0.45833333333333331</v>
      </c>
    </row>
    <row r="41542" spans="1:24" x14ac:dyDescent="0.2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  <c r="X41542" s="3">
        <f>Orders[[#This Row],[Profit]]/Orders[[#This Row],[Sales]]</f>
        <v>-0.80109289617486312</v>
      </c>
    </row>
    <row r="41543" spans="1:24" x14ac:dyDescent="0.2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  <c r="X41543" s="3">
        <f>Orders[[#This Row],[Profit]]/Orders[[#This Row],[Sales]]</f>
        <v>0.45806451612903221</v>
      </c>
    </row>
    <row r="41544" spans="1:24" x14ac:dyDescent="0.2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  <c r="X41544" s="3">
        <f>Orders[[#This Row],[Profit]]/Orders[[#This Row],[Sales]]</f>
        <v>-1.0673712021136061</v>
      </c>
    </row>
    <row r="41545" spans="1:24" x14ac:dyDescent="0.2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  <c r="X41545" s="3">
        <f>Orders[[#This Row],[Profit]]/Orders[[#This Row],[Sales]]</f>
        <v>0.30894308943089427</v>
      </c>
    </row>
    <row r="41546" spans="1:24" x14ac:dyDescent="0.2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  <c r="X41546" s="3">
        <f>Orders[[#This Row],[Profit]]/Orders[[#This Row],[Sales]]</f>
        <v>6.9400630914826497E-2</v>
      </c>
    </row>
    <row r="41547" spans="1:24" x14ac:dyDescent="0.2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  <c r="X41547" s="3">
        <f>Orders[[#This Row],[Profit]]/Orders[[#This Row],[Sales]]</f>
        <v>2.9209621993127148E-2</v>
      </c>
    </row>
    <row r="41548" spans="1:24" x14ac:dyDescent="0.2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  <c r="X41548" s="3">
        <f>Orders[[#This Row],[Profit]]/Orders[[#This Row],[Sales]]</f>
        <v>-1.0784883720930234</v>
      </c>
    </row>
    <row r="41549" spans="1:24" x14ac:dyDescent="0.2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  <c r="X41549" s="3">
        <f>Orders[[#This Row],[Profit]]/Orders[[#This Row],[Sales]]</f>
        <v>-0.35034556087187674</v>
      </c>
    </row>
    <row r="41550" spans="1:24" x14ac:dyDescent="0.2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  <c r="X41550" s="3">
        <f>Orders[[#This Row],[Profit]]/Orders[[#This Row],[Sales]]</f>
        <v>-0.43545279383429686</v>
      </c>
    </row>
    <row r="41551" spans="1:24" x14ac:dyDescent="0.2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  <c r="X41551" s="3">
        <f>Orders[[#This Row],[Profit]]/Orders[[#This Row],[Sales]]</f>
        <v>-0.63517060367454081</v>
      </c>
    </row>
    <row r="41552" spans="1:24" x14ac:dyDescent="0.2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  <c r="X41552" s="3">
        <f>Orders[[#This Row],[Profit]]/Orders[[#This Row],[Sales]]</f>
        <v>0.38888888888888895</v>
      </c>
    </row>
    <row r="41553" spans="1:24" x14ac:dyDescent="0.2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  <c r="X41553" s="3">
        <f>Orders[[#This Row],[Profit]]/Orders[[#This Row],[Sales]]</f>
        <v>0.39897698209718668</v>
      </c>
    </row>
    <row r="41554" spans="1:24" x14ac:dyDescent="0.2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  <c r="X41554" s="3">
        <f>Orders[[#This Row],[Profit]]/Orders[[#This Row],[Sales]]</f>
        <v>-0.43608414239482196</v>
      </c>
    </row>
    <row r="41555" spans="1:24" x14ac:dyDescent="0.2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  <c r="X41555" s="3">
        <f>Orders[[#This Row],[Profit]]/Orders[[#This Row],[Sales]]</f>
        <v>0.19796954314720816</v>
      </c>
    </row>
    <row r="41556" spans="1:24" x14ac:dyDescent="0.2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  <c r="X41556" s="3">
        <f>Orders[[#This Row],[Profit]]/Orders[[#This Row],[Sales]]</f>
        <v>0.44873699851411586</v>
      </c>
    </row>
    <row r="41557" spans="1:24" x14ac:dyDescent="0.2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  <c r="X41557" s="3">
        <f>Orders[[#This Row],[Profit]]/Orders[[#This Row],[Sales]]</f>
        <v>0.40449438202247184</v>
      </c>
    </row>
    <row r="41558" spans="1:24" x14ac:dyDescent="0.2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  <c r="X41558" s="3">
        <f>Orders[[#This Row],[Profit]]/Orders[[#This Row],[Sales]]</f>
        <v>0.41578947368421054</v>
      </c>
    </row>
    <row r="41559" spans="1:24" x14ac:dyDescent="0.2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  <c r="X41559" s="3">
        <f>Orders[[#This Row],[Profit]]/Orders[[#This Row],[Sales]]</f>
        <v>0.34434434434434436</v>
      </c>
    </row>
    <row r="41560" spans="1:24" x14ac:dyDescent="0.2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  <c r="X41560" s="3">
        <f>Orders[[#This Row],[Profit]]/Orders[[#This Row],[Sales]]</f>
        <v>0</v>
      </c>
    </row>
    <row r="41561" spans="1:24" x14ac:dyDescent="0.2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  <c r="X41561" s="3">
        <f>Orders[[#This Row],[Profit]]/Orders[[#This Row],[Sales]]</f>
        <v>0.36936936936936937</v>
      </c>
    </row>
    <row r="41562" spans="1:24" x14ac:dyDescent="0.2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  <c r="X41562" s="3">
        <f>Orders[[#This Row],[Profit]]/Orders[[#This Row],[Sales]]</f>
        <v>0.31938775510204082</v>
      </c>
    </row>
    <row r="41563" spans="1:24" x14ac:dyDescent="0.2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  <c r="X41563" s="3">
        <f>Orders[[#This Row],[Profit]]/Orders[[#This Row],[Sales]]</f>
        <v>-0.55107938126806055</v>
      </c>
    </row>
    <row r="41564" spans="1:24" x14ac:dyDescent="0.2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  <c r="X41564" s="3">
        <f>Orders[[#This Row],[Profit]]/Orders[[#This Row],[Sales]]</f>
        <v>5.4054054054054078E-2</v>
      </c>
    </row>
    <row r="41565" spans="1:24" x14ac:dyDescent="0.2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  <c r="X41565" s="3">
        <f>Orders[[#This Row],[Profit]]/Orders[[#This Row],[Sales]]</f>
        <v>-0.26427112125946406</v>
      </c>
    </row>
    <row r="41566" spans="1:24" x14ac:dyDescent="0.2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  <c r="X41566" s="3">
        <f>Orders[[#This Row],[Profit]]/Orders[[#This Row],[Sales]]</f>
        <v>-0.51122239112939294</v>
      </c>
    </row>
    <row r="41567" spans="1:24" x14ac:dyDescent="0.2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  <c r="X41567" s="3">
        <f>Orders[[#This Row],[Profit]]/Orders[[#This Row],[Sales]]</f>
        <v>0.14830508474576268</v>
      </c>
    </row>
    <row r="41568" spans="1:24" x14ac:dyDescent="0.2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  <c r="X41568" s="3">
        <f>Orders[[#This Row],[Profit]]/Orders[[#This Row],[Sales]]</f>
        <v>0.08</v>
      </c>
    </row>
    <row r="41569" spans="1:24" x14ac:dyDescent="0.2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  <c r="X41569" s="3">
        <f>Orders[[#This Row],[Profit]]/Orders[[#This Row],[Sales]]</f>
        <v>0.48</v>
      </c>
    </row>
    <row r="41570" spans="1:24" x14ac:dyDescent="0.2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  <c r="X41570" s="3">
        <f>Orders[[#This Row],[Profit]]/Orders[[#This Row],[Sales]]</f>
        <v>0.32500000000000001</v>
      </c>
    </row>
    <row r="41571" spans="1:24" x14ac:dyDescent="0.2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  <c r="X41571" s="3">
        <f>Orders[[#This Row],[Profit]]/Orders[[#This Row],[Sales]]</f>
        <v>0.46</v>
      </c>
    </row>
    <row r="41572" spans="1:24" x14ac:dyDescent="0.2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  <c r="X41572" s="3">
        <f>Orders[[#This Row],[Profit]]/Orders[[#This Row],[Sales]]</f>
        <v>0.47</v>
      </c>
    </row>
    <row r="41573" spans="1:24" x14ac:dyDescent="0.2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  <c r="X41573" s="3">
        <f>Orders[[#This Row],[Profit]]/Orders[[#This Row],[Sales]]</f>
        <v>0.28000000000000008</v>
      </c>
    </row>
    <row r="41574" spans="1:24" x14ac:dyDescent="0.2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  <c r="X41574" s="3">
        <f>Orders[[#This Row],[Profit]]/Orders[[#This Row],[Sales]]</f>
        <v>0.28999999999999992</v>
      </c>
    </row>
    <row r="41575" spans="1:24" x14ac:dyDescent="0.2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  <c r="X41575" s="3">
        <f>Orders[[#This Row],[Profit]]/Orders[[#This Row],[Sales]]</f>
        <v>0.33750000000000002</v>
      </c>
    </row>
    <row r="41576" spans="1:24" x14ac:dyDescent="0.2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  <c r="X41576" s="3">
        <f>Orders[[#This Row],[Profit]]/Orders[[#This Row],[Sales]]</f>
        <v>0.26</v>
      </c>
    </row>
    <row r="41577" spans="1:24" x14ac:dyDescent="0.2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  <c r="X41577" s="3">
        <f>Orders[[#This Row],[Profit]]/Orders[[#This Row],[Sales]]</f>
        <v>0.18999999999999989</v>
      </c>
    </row>
    <row r="41578" spans="1:24" x14ac:dyDescent="0.2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  <c r="X41578" s="3">
        <f>Orders[[#This Row],[Profit]]/Orders[[#This Row],[Sales]]</f>
        <v>0.28999999999999992</v>
      </c>
    </row>
    <row r="41579" spans="1:24" x14ac:dyDescent="0.2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  <c r="X41579" s="3">
        <f>Orders[[#This Row],[Profit]]/Orders[[#This Row],[Sales]]</f>
        <v>0.23750000000000002</v>
      </c>
    </row>
    <row r="41580" spans="1:24" x14ac:dyDescent="0.2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  <c r="X41580" s="3">
        <f>Orders[[#This Row],[Profit]]/Orders[[#This Row],[Sales]]</f>
        <v>-0.95360824742268013</v>
      </c>
    </row>
    <row r="41581" spans="1:24" x14ac:dyDescent="0.2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  <c r="X41581" s="3">
        <f>Orders[[#This Row],[Profit]]/Orders[[#This Row],[Sales]]</f>
        <v>-0.82533438237608159</v>
      </c>
    </row>
    <row r="41582" spans="1:24" x14ac:dyDescent="0.2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  <c r="X41582" s="3">
        <f>Orders[[#This Row],[Profit]]/Orders[[#This Row],[Sales]]</f>
        <v>1.9762845849802375E-2</v>
      </c>
    </row>
    <row r="41583" spans="1:24" x14ac:dyDescent="0.2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  <c r="X41583" s="3">
        <f>Orders[[#This Row],[Profit]]/Orders[[#This Row],[Sales]]</f>
        <v>0.4594330400782014</v>
      </c>
    </row>
    <row r="41584" spans="1:24" x14ac:dyDescent="0.2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  <c r="X41584" s="3">
        <f>Orders[[#This Row],[Profit]]/Orders[[#This Row],[Sales]]</f>
        <v>0.11964735516372794</v>
      </c>
    </row>
    <row r="41585" spans="1:24" x14ac:dyDescent="0.2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  <c r="X41585" s="3">
        <f>Orders[[#This Row],[Profit]]/Orders[[#This Row],[Sales]]</f>
        <v>0.44827586206896547</v>
      </c>
    </row>
    <row r="41586" spans="1:24" x14ac:dyDescent="0.2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  <c r="X41586" s="3">
        <f>Orders[[#This Row],[Profit]]/Orders[[#This Row],[Sales]]</f>
        <v>0.34933605720122568</v>
      </c>
    </row>
    <row r="41587" spans="1:24" x14ac:dyDescent="0.2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  <c r="X41587" s="3">
        <f>Orders[[#This Row],[Profit]]/Orders[[#This Row],[Sales]]</f>
        <v>0.40951396070320578</v>
      </c>
    </row>
    <row r="41588" spans="1:24" x14ac:dyDescent="0.2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  <c r="X41588" s="3">
        <f>Orders[[#This Row],[Profit]]/Orders[[#This Row],[Sales]]</f>
        <v>0.39886578449905491</v>
      </c>
    </row>
    <row r="41589" spans="1:24" x14ac:dyDescent="0.2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  <c r="X41589" s="3">
        <f>Orders[[#This Row],[Profit]]/Orders[[#This Row],[Sales]]</f>
        <v>-1.0341880341880338</v>
      </c>
    </row>
    <row r="41590" spans="1:24" x14ac:dyDescent="0.2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  <c r="X41590" s="3">
        <f>Orders[[#This Row],[Profit]]/Orders[[#This Row],[Sales]]</f>
        <v>0.35888501742160278</v>
      </c>
    </row>
    <row r="41591" spans="1:24" x14ac:dyDescent="0.2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  <c r="X41591" s="3">
        <f>Orders[[#This Row],[Profit]]/Orders[[#This Row],[Sales]]</f>
        <v>-0.35113268608414228</v>
      </c>
    </row>
    <row r="41592" spans="1:24" x14ac:dyDescent="0.2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  <c r="X41592" s="3">
        <f>Orders[[#This Row],[Profit]]/Orders[[#This Row],[Sales]]</f>
        <v>0.22878787878787885</v>
      </c>
    </row>
    <row r="41593" spans="1:24" x14ac:dyDescent="0.2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  <c r="X41593" s="3">
        <f>Orders[[#This Row],[Profit]]/Orders[[#This Row],[Sales]]</f>
        <v>-1.9691876750700272</v>
      </c>
    </row>
    <row r="41594" spans="1:24" x14ac:dyDescent="0.2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  <c r="X41594" s="3">
        <f>Orders[[#This Row],[Profit]]/Orders[[#This Row],[Sales]]</f>
        <v>0.39919759277833494</v>
      </c>
    </row>
    <row r="41595" spans="1:24" x14ac:dyDescent="0.2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  <c r="X41595" s="3">
        <f>Orders[[#This Row],[Profit]]/Orders[[#This Row],[Sales]]</f>
        <v>0.19902912621359223</v>
      </c>
    </row>
    <row r="41596" spans="1:24" x14ac:dyDescent="0.2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  <c r="X41596" s="3">
        <f>Orders[[#This Row],[Profit]]/Orders[[#This Row],[Sales]]</f>
        <v>0.34993270524899056</v>
      </c>
    </row>
    <row r="41597" spans="1:24" x14ac:dyDescent="0.2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  <c r="X41597" s="3">
        <f>Orders[[#This Row],[Profit]]/Orders[[#This Row],[Sales]]</f>
        <v>0.47903430749682335</v>
      </c>
    </row>
    <row r="41598" spans="1:24" x14ac:dyDescent="0.2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  <c r="X41598" s="3">
        <f>Orders[[#This Row],[Profit]]/Orders[[#This Row],[Sales]]</f>
        <v>8.9136490250696393E-2</v>
      </c>
    </row>
    <row r="41599" spans="1:24" x14ac:dyDescent="0.2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  <c r="X41599" s="3">
        <f>Orders[[#This Row],[Profit]]/Orders[[#This Row],[Sales]]</f>
        <v>-0.5849462365591398</v>
      </c>
    </row>
    <row r="41600" spans="1:24" x14ac:dyDescent="0.2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  <c r="X41600" s="3">
        <f>Orders[[#This Row],[Profit]]/Orders[[#This Row],[Sales]]</f>
        <v>0.13253413253413254</v>
      </c>
    </row>
    <row r="41601" spans="1:24" x14ac:dyDescent="0.2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  <c r="X41601" s="3">
        <f>Orders[[#This Row],[Profit]]/Orders[[#This Row],[Sales]]</f>
        <v>0.38992042440318297</v>
      </c>
    </row>
    <row r="41602" spans="1:24" x14ac:dyDescent="0.2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  <c r="X41602" s="3">
        <f>Orders[[#This Row],[Profit]]/Orders[[#This Row],[Sales]]</f>
        <v>0.24970273483947683</v>
      </c>
    </row>
    <row r="41603" spans="1:24" x14ac:dyDescent="0.2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  <c r="X41603" s="3">
        <f>Orders[[#This Row],[Profit]]/Orders[[#This Row],[Sales]]</f>
        <v>5.928237129485181E-2</v>
      </c>
    </row>
    <row r="41604" spans="1:24" x14ac:dyDescent="0.2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  <c r="X41604" s="3">
        <f>Orders[[#This Row],[Profit]]/Orders[[#This Row],[Sales]]</f>
        <v>-0.28104575163398687</v>
      </c>
    </row>
    <row r="41605" spans="1:24" x14ac:dyDescent="0.2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  <c r="X41605" s="3">
        <f>Orders[[#This Row],[Profit]]/Orders[[#This Row],[Sales]]</f>
        <v>0.23783783783783782</v>
      </c>
    </row>
    <row r="41606" spans="1:24" x14ac:dyDescent="0.2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  <c r="X41606" s="3">
        <f>Orders[[#This Row],[Profit]]/Orders[[#This Row],[Sales]]</f>
        <v>0.36876355748373102</v>
      </c>
    </row>
    <row r="41607" spans="1:24" x14ac:dyDescent="0.2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  <c r="X41607" s="3">
        <f>Orders[[#This Row],[Profit]]/Orders[[#This Row],[Sales]]</f>
        <v>0.35897435897435898</v>
      </c>
    </row>
    <row r="41608" spans="1:24" x14ac:dyDescent="0.2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  <c r="X41608" s="3">
        <f>Orders[[#This Row],[Profit]]/Orders[[#This Row],[Sales]]</f>
        <v>0.10955961331901182</v>
      </c>
    </row>
    <row r="41609" spans="1:24" x14ac:dyDescent="0.2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  <c r="X41609" s="3">
        <f>Orders[[#This Row],[Profit]]/Orders[[#This Row],[Sales]]</f>
        <v>-0.22891968609116728</v>
      </c>
    </row>
    <row r="41610" spans="1:24" x14ac:dyDescent="0.2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  <c r="X41610" s="3">
        <f>Orders[[#This Row],[Profit]]/Orders[[#This Row],[Sales]]</f>
        <v>0.35918367346938773</v>
      </c>
    </row>
    <row r="41611" spans="1:24" x14ac:dyDescent="0.2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  <c r="X41611" s="3">
        <f>Orders[[#This Row],[Profit]]/Orders[[#This Row],[Sales]]</f>
        <v>0.31858407079646017</v>
      </c>
    </row>
    <row r="41612" spans="1:24" x14ac:dyDescent="0.2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  <c r="X41612" s="3">
        <f>Orders[[#This Row],[Profit]]/Orders[[#This Row],[Sales]]</f>
        <v>-0.41921997909676006</v>
      </c>
    </row>
    <row r="41613" spans="1:24" x14ac:dyDescent="0.2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  <c r="X41613" s="3">
        <f>Orders[[#This Row],[Profit]]/Orders[[#This Row],[Sales]]</f>
        <v>-0.18181556776030136</v>
      </c>
    </row>
    <row r="41614" spans="1:24" x14ac:dyDescent="0.2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  <c r="X41614" s="3">
        <f>Orders[[#This Row],[Profit]]/Orders[[#This Row],[Sales]]</f>
        <v>0.25196850393700782</v>
      </c>
    </row>
    <row r="41615" spans="1:24" x14ac:dyDescent="0.2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  <c r="X41615" s="3">
        <f>Orders[[#This Row],[Profit]]/Orders[[#This Row],[Sales]]</f>
        <v>0.28971962616822439</v>
      </c>
    </row>
    <row r="41616" spans="1:24" x14ac:dyDescent="0.2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  <c r="X41616" s="3">
        <f>Orders[[#This Row],[Profit]]/Orders[[#This Row],[Sales]]</f>
        <v>0.35820895522388063</v>
      </c>
    </row>
    <row r="41617" spans="1:24" x14ac:dyDescent="0.2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  <c r="X41617" s="3">
        <f>Orders[[#This Row],[Profit]]/Orders[[#This Row],[Sales]]</f>
        <v>-0.40063424947145881</v>
      </c>
    </row>
    <row r="41618" spans="1:24" x14ac:dyDescent="0.2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  <c r="X41618" s="3">
        <f>Orders[[#This Row],[Profit]]/Orders[[#This Row],[Sales]]</f>
        <v>0.5</v>
      </c>
    </row>
    <row r="41619" spans="1:24" x14ac:dyDescent="0.2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  <c r="X41619" s="3">
        <f>Orders[[#This Row],[Profit]]/Orders[[#This Row],[Sales]]</f>
        <v>0.48</v>
      </c>
    </row>
    <row r="41620" spans="1:24" x14ac:dyDescent="0.2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  <c r="X41620" s="3">
        <f>Orders[[#This Row],[Profit]]/Orders[[#This Row],[Sales]]</f>
        <v>0.31999999999999995</v>
      </c>
    </row>
    <row r="41621" spans="1:24" x14ac:dyDescent="0.2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  <c r="X41621" s="3">
        <f>Orders[[#This Row],[Profit]]/Orders[[#This Row],[Sales]]</f>
        <v>0.48</v>
      </c>
    </row>
    <row r="41622" spans="1:24" x14ac:dyDescent="0.2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  <c r="X41622" s="3">
        <f>Orders[[#This Row],[Profit]]/Orders[[#This Row],[Sales]]</f>
        <v>0.45999999999999996</v>
      </c>
    </row>
    <row r="41623" spans="1:24" x14ac:dyDescent="0.2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  <c r="X41623" s="3">
        <f>Orders[[#This Row],[Profit]]/Orders[[#This Row],[Sales]]</f>
        <v>-0.2375000000000001</v>
      </c>
    </row>
    <row r="41624" spans="1:24" x14ac:dyDescent="0.2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  <c r="X41624" s="3">
        <f>Orders[[#This Row],[Profit]]/Orders[[#This Row],[Sales]]</f>
        <v>9.9999999999999881E-3</v>
      </c>
    </row>
    <row r="41625" spans="1:24" x14ac:dyDescent="0.2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  <c r="X41625" s="3">
        <f>Orders[[#This Row],[Profit]]/Orders[[#This Row],[Sales]]</f>
        <v>0.48000000000000004</v>
      </c>
    </row>
    <row r="41626" spans="1:24" x14ac:dyDescent="0.2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  <c r="X41626" s="3">
        <f>Orders[[#This Row],[Profit]]/Orders[[#This Row],[Sales]]</f>
        <v>0.28999999999999987</v>
      </c>
    </row>
    <row r="41627" spans="1:24" x14ac:dyDescent="0.2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  <c r="X41627" s="3">
        <f>Orders[[#This Row],[Profit]]/Orders[[#This Row],[Sales]]</f>
        <v>-0.73333333333333306</v>
      </c>
    </row>
    <row r="41628" spans="1:24" x14ac:dyDescent="0.2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  <c r="X41628" s="3">
        <f>Orders[[#This Row],[Profit]]/Orders[[#This Row],[Sales]]</f>
        <v>0.30999999999999994</v>
      </c>
    </row>
    <row r="41629" spans="1:24" x14ac:dyDescent="0.2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  <c r="X41629" s="3">
        <f>Orders[[#This Row],[Profit]]/Orders[[#This Row],[Sales]]</f>
        <v>-0.64999999999999991</v>
      </c>
    </row>
    <row r="41630" spans="1:24" x14ac:dyDescent="0.2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  <c r="X41630" s="3">
        <f>Orders[[#This Row],[Profit]]/Orders[[#This Row],[Sales]]</f>
        <v>0.37997787610619471</v>
      </c>
    </row>
    <row r="41631" spans="1:24" x14ac:dyDescent="0.2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  <c r="X41631" s="3">
        <f>Orders[[#This Row],[Profit]]/Orders[[#This Row],[Sales]]</f>
        <v>0.18983644859813087</v>
      </c>
    </row>
    <row r="41632" spans="1:24" x14ac:dyDescent="0.2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  <c r="X41632" s="3">
        <f>Orders[[#This Row],[Profit]]/Orders[[#This Row],[Sales]]</f>
        <v>0.31961259079903148</v>
      </c>
    </row>
    <row r="41633" spans="1:24" x14ac:dyDescent="0.2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  <c r="X41633" s="3">
        <f>Orders[[#This Row],[Profit]]/Orders[[#This Row],[Sales]]</f>
        <v>-0.80327868852459017</v>
      </c>
    </row>
    <row r="41634" spans="1:24" x14ac:dyDescent="0.2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  <c r="X41634" s="3">
        <f>Orders[[#This Row],[Profit]]/Orders[[#This Row],[Sales]]</f>
        <v>0.21975806451612911</v>
      </c>
    </row>
    <row r="41635" spans="1:24" x14ac:dyDescent="0.2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  <c r="X41635" s="3">
        <f>Orders[[#This Row],[Profit]]/Orders[[#This Row],[Sales]]</f>
        <v>1.9550342130987296E-2</v>
      </c>
    </row>
    <row r="41636" spans="1:24" x14ac:dyDescent="0.2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  <c r="X41636" s="3">
        <f>Orders[[#This Row],[Profit]]/Orders[[#This Row],[Sales]]</f>
        <v>0.40000000000000008</v>
      </c>
    </row>
    <row r="41637" spans="1:24" x14ac:dyDescent="0.2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  <c r="X41637" s="3">
        <f>Orders[[#This Row],[Profit]]/Orders[[#This Row],[Sales]]</f>
        <v>0.17862371888726206</v>
      </c>
    </row>
    <row r="41638" spans="1:24" x14ac:dyDescent="0.2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  <c r="X41638" s="3">
        <f>Orders[[#This Row],[Profit]]/Orders[[#This Row],[Sales]]</f>
        <v>-1.2343434343434341</v>
      </c>
    </row>
    <row r="41639" spans="1:24" x14ac:dyDescent="0.2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  <c r="X41639" s="3">
        <f>Orders[[#This Row],[Profit]]/Orders[[#This Row],[Sales]]</f>
        <v>0.23926380368098155</v>
      </c>
    </row>
    <row r="41640" spans="1:24" x14ac:dyDescent="0.2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  <c r="X41640" s="3">
        <f>Orders[[#This Row],[Profit]]/Orders[[#This Row],[Sales]]</f>
        <v>0.38990332975295383</v>
      </c>
    </row>
    <row r="41641" spans="1:24" x14ac:dyDescent="0.2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  <c r="X41641" s="3">
        <f>Orders[[#This Row],[Profit]]/Orders[[#This Row],[Sales]]</f>
        <v>0.43781094527363185</v>
      </c>
    </row>
    <row r="41642" spans="1:24" x14ac:dyDescent="0.2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  <c r="X41642" s="3">
        <f>Orders[[#This Row],[Profit]]/Orders[[#This Row],[Sales]]</f>
        <v>-0.6183574879227054</v>
      </c>
    </row>
    <row r="41643" spans="1:24" x14ac:dyDescent="0.2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  <c r="X41643" s="3">
        <f>Orders[[#This Row],[Profit]]/Orders[[#This Row],[Sales]]</f>
        <v>0.10846560846560846</v>
      </c>
    </row>
    <row r="41644" spans="1:24" x14ac:dyDescent="0.2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  <c r="X41644" s="3">
        <f>Orders[[#This Row],[Profit]]/Orders[[#This Row],[Sales]]</f>
        <v>0.22943037974683539</v>
      </c>
    </row>
    <row r="41645" spans="1:24" x14ac:dyDescent="0.2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  <c r="X41645" s="3">
        <f>Orders[[#This Row],[Profit]]/Orders[[#This Row],[Sales]]</f>
        <v>-0.26792114695340513</v>
      </c>
    </row>
    <row r="41646" spans="1:24" x14ac:dyDescent="0.2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  <c r="X41646" s="3">
        <f>Orders[[#This Row],[Profit]]/Orders[[#This Row],[Sales]]</f>
        <v>0.29999999999999993</v>
      </c>
    </row>
    <row r="41647" spans="1:24" x14ac:dyDescent="0.2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  <c r="X41647" s="3">
        <f>Orders[[#This Row],[Profit]]/Orders[[#This Row],[Sales]]</f>
        <v>0.25449565320947948</v>
      </c>
    </row>
    <row r="41648" spans="1:24" x14ac:dyDescent="0.2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  <c r="X41648" s="3">
        <f>Orders[[#This Row],[Profit]]/Orders[[#This Row],[Sales]]</f>
        <v>0.11805555555555555</v>
      </c>
    </row>
    <row r="41649" spans="1:24" x14ac:dyDescent="0.2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  <c r="X41649" s="3">
        <f>Orders[[#This Row],[Profit]]/Orders[[#This Row],[Sales]]</f>
        <v>0.25916230366492149</v>
      </c>
    </row>
    <row r="41650" spans="1:24" x14ac:dyDescent="0.2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  <c r="X41650" s="3">
        <f>Orders[[#This Row],[Profit]]/Orders[[#This Row],[Sales]]</f>
        <v>0.48927038626609437</v>
      </c>
    </row>
    <row r="41651" spans="1:24" x14ac:dyDescent="0.2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  <c r="X41651" s="3">
        <f>Orders[[#This Row],[Profit]]/Orders[[#This Row],[Sales]]</f>
        <v>8.8319088319088315E-2</v>
      </c>
    </row>
    <row r="41652" spans="1:24" x14ac:dyDescent="0.2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  <c r="X41652" s="3">
        <f>Orders[[#This Row],[Profit]]/Orders[[#This Row],[Sales]]</f>
        <v>0.247887323943662</v>
      </c>
    </row>
    <row r="41653" spans="1:24" x14ac:dyDescent="0.2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  <c r="X41653" s="3">
        <f>Orders[[#This Row],[Profit]]/Orders[[#This Row],[Sales]]</f>
        <v>0.25737265415549598</v>
      </c>
    </row>
    <row r="41654" spans="1:24" x14ac:dyDescent="0.2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  <c r="X41654" s="3">
        <f>Orders[[#This Row],[Profit]]/Orders[[#This Row],[Sales]]</f>
        <v>-0.60000000000000009</v>
      </c>
    </row>
    <row r="41655" spans="1:24" x14ac:dyDescent="0.2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  <c r="X41655" s="3">
        <f>Orders[[#This Row],[Profit]]/Orders[[#This Row],[Sales]]</f>
        <v>0.26943005181347152</v>
      </c>
    </row>
    <row r="41656" spans="1:24" x14ac:dyDescent="0.2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  <c r="X41656" s="3">
        <f>Orders[[#This Row],[Profit]]/Orders[[#This Row],[Sales]]</f>
        <v>0.24394319131161238</v>
      </c>
    </row>
    <row r="41657" spans="1:24" x14ac:dyDescent="0.2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  <c r="X41657" s="3">
        <f>Orders[[#This Row],[Profit]]/Orders[[#This Row],[Sales]]</f>
        <v>-2.2525942799291335E-2</v>
      </c>
    </row>
    <row r="41658" spans="1:24" x14ac:dyDescent="0.2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  <c r="X41658" s="3">
        <f>Orders[[#This Row],[Profit]]/Orders[[#This Row],[Sales]]</f>
        <v>-0.94081381011097409</v>
      </c>
    </row>
    <row r="41659" spans="1:24" x14ac:dyDescent="0.2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  <c r="X41659" s="3">
        <f>Orders[[#This Row],[Profit]]/Orders[[#This Row],[Sales]]</f>
        <v>3.2793690327936921E-2</v>
      </c>
    </row>
    <row r="41660" spans="1:24" x14ac:dyDescent="0.2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  <c r="X41660" s="3">
        <f>Orders[[#This Row],[Profit]]/Orders[[#This Row],[Sales]]</f>
        <v>0.25405742821473154</v>
      </c>
    </row>
    <row r="41661" spans="1:24" x14ac:dyDescent="0.2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  <c r="X41661" s="3">
        <f>Orders[[#This Row],[Profit]]/Orders[[#This Row],[Sales]]</f>
        <v>0.28999999999999987</v>
      </c>
    </row>
    <row r="41662" spans="1:24" x14ac:dyDescent="0.2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  <c r="X41662" s="3">
        <f>Orders[[#This Row],[Profit]]/Orders[[#This Row],[Sales]]</f>
        <v>0.28750000000000003</v>
      </c>
    </row>
    <row r="41663" spans="1:24" x14ac:dyDescent="0.2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  <c r="X41663" s="3">
        <f>Orders[[#This Row],[Profit]]/Orders[[#This Row],[Sales]]</f>
        <v>0.48</v>
      </c>
    </row>
    <row r="41664" spans="1:24" x14ac:dyDescent="0.2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  <c r="X41664" s="3">
        <f>Orders[[#This Row],[Profit]]/Orders[[#This Row],[Sales]]</f>
        <v>0.47999999999999993</v>
      </c>
    </row>
    <row r="41665" spans="1:24" x14ac:dyDescent="0.2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  <c r="X41665" s="3">
        <f>Orders[[#This Row],[Profit]]/Orders[[#This Row],[Sales]]</f>
        <v>0.26</v>
      </c>
    </row>
    <row r="41666" spans="1:24" x14ac:dyDescent="0.2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  <c r="X41666" s="3">
        <f>Orders[[#This Row],[Profit]]/Orders[[#This Row],[Sales]]</f>
        <v>7.9999999999999932E-2</v>
      </c>
    </row>
    <row r="41667" spans="1:24" x14ac:dyDescent="0.2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  <c r="X41667" s="3">
        <f>Orders[[#This Row],[Profit]]/Orders[[#This Row],[Sales]]</f>
        <v>-0.23749999999999993</v>
      </c>
    </row>
    <row r="41668" spans="1:24" x14ac:dyDescent="0.2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  <c r="X41668" s="3">
        <f>Orders[[#This Row],[Profit]]/Orders[[#This Row],[Sales]]</f>
        <v>0.33999999999999991</v>
      </c>
    </row>
    <row r="41669" spans="1:24" x14ac:dyDescent="0.2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  <c r="X41669" s="3">
        <f>Orders[[#This Row],[Profit]]/Orders[[#This Row],[Sales]]</f>
        <v>0.33999999999999997</v>
      </c>
    </row>
    <row r="41670" spans="1:24" x14ac:dyDescent="0.2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  <c r="X41670" s="3">
        <f>Orders[[#This Row],[Profit]]/Orders[[#This Row],[Sales]]</f>
        <v>-1.5000000000000007</v>
      </c>
    </row>
    <row r="41671" spans="1:24" x14ac:dyDescent="0.2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  <c r="X41671" s="3">
        <f>Orders[[#This Row],[Profit]]/Orders[[#This Row],[Sales]]</f>
        <v>0.27</v>
      </c>
    </row>
    <row r="41672" spans="1:24" x14ac:dyDescent="0.2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  <c r="X41672" s="3">
        <f>Orders[[#This Row],[Profit]]/Orders[[#This Row],[Sales]]</f>
        <v>0.36</v>
      </c>
    </row>
    <row r="41673" spans="1:24" x14ac:dyDescent="0.2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  <c r="X41673" s="3">
        <f>Orders[[#This Row],[Profit]]/Orders[[#This Row],[Sales]]</f>
        <v>2.9921942758022544E-2</v>
      </c>
    </row>
    <row r="41674" spans="1:24" x14ac:dyDescent="0.2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  <c r="X41674" s="3">
        <f>Orders[[#This Row],[Profit]]/Orders[[#This Row],[Sales]]</f>
        <v>-0.57706093189964158</v>
      </c>
    </row>
    <row r="41675" spans="1:24" x14ac:dyDescent="0.2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  <c r="X41675" s="3">
        <f>Orders[[#This Row],[Profit]]/Orders[[#This Row],[Sales]]</f>
        <v>0.2695167286245353</v>
      </c>
    </row>
    <row r="41676" spans="1:24" x14ac:dyDescent="0.2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  <c r="X41676" s="3">
        <f>Orders[[#This Row],[Profit]]/Orders[[#This Row],[Sales]]</f>
        <v>0.04</v>
      </c>
    </row>
    <row r="41677" spans="1:24" x14ac:dyDescent="0.2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  <c r="X41677" s="3">
        <f>Orders[[#This Row],[Profit]]/Orders[[#This Row],[Sales]]</f>
        <v>-0.66666666666666619</v>
      </c>
    </row>
    <row r="41678" spans="1:24" x14ac:dyDescent="0.2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  <c r="X41678" s="3">
        <f>Orders[[#This Row],[Profit]]/Orders[[#This Row],[Sales]]</f>
        <v>0.33887468030690537</v>
      </c>
    </row>
    <row r="41679" spans="1:24" x14ac:dyDescent="0.2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  <c r="X41679" s="3">
        <f>Orders[[#This Row],[Profit]]/Orders[[#This Row],[Sales]]</f>
        <v>0.2733812949640288</v>
      </c>
    </row>
    <row r="41680" spans="1:24" x14ac:dyDescent="0.2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  <c r="X41680" s="3">
        <f>Orders[[#This Row],[Profit]]/Orders[[#This Row],[Sales]]</f>
        <v>5.9360730593607303E-2</v>
      </c>
    </row>
    <row r="41681" spans="1:24" x14ac:dyDescent="0.2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  <c r="X41681" s="3">
        <f>Orders[[#This Row],[Profit]]/Orders[[#This Row],[Sales]]</f>
        <v>0.20930232558139539</v>
      </c>
    </row>
    <row r="41682" spans="1:24" x14ac:dyDescent="0.2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  <c r="X41682" s="3">
        <f>Orders[[#This Row],[Profit]]/Orders[[#This Row],[Sales]]</f>
        <v>0</v>
      </c>
    </row>
    <row r="41683" spans="1:24" x14ac:dyDescent="0.2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  <c r="X41683" s="3">
        <f>Orders[[#This Row],[Profit]]/Orders[[#This Row],[Sales]]</f>
        <v>5.9829059829059839E-2</v>
      </c>
    </row>
    <row r="41684" spans="1:24" x14ac:dyDescent="0.2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  <c r="X41684" s="3">
        <f>Orders[[#This Row],[Profit]]/Orders[[#This Row],[Sales]]</f>
        <v>0.20979020979020976</v>
      </c>
    </row>
    <row r="41685" spans="1:24" x14ac:dyDescent="0.2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  <c r="X41685" s="3">
        <f>Orders[[#This Row],[Profit]]/Orders[[#This Row],[Sales]]</f>
        <v>-0.80310326377742092</v>
      </c>
    </row>
    <row r="41686" spans="1:24" x14ac:dyDescent="0.2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  <c r="X41686" s="3">
        <f>Orders[[#This Row],[Profit]]/Orders[[#This Row],[Sales]]</f>
        <v>-1.7010752688172037</v>
      </c>
    </row>
    <row r="41687" spans="1:24" x14ac:dyDescent="0.2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  <c r="X41687" s="3">
        <f>Orders[[#This Row],[Profit]]/Orders[[#This Row],[Sales]]</f>
        <v>0.48856548856548865</v>
      </c>
    </row>
    <row r="41688" spans="1:24" x14ac:dyDescent="0.2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  <c r="X41688" s="3">
        <f>Orders[[#This Row],[Profit]]/Orders[[#This Row],[Sales]]</f>
        <v>0.44902912621359231</v>
      </c>
    </row>
    <row r="41689" spans="1:24" x14ac:dyDescent="0.2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  <c r="X41689" s="3">
        <f>Orders[[#This Row],[Profit]]/Orders[[#This Row],[Sales]]</f>
        <v>0.45989304812834225</v>
      </c>
    </row>
    <row r="41690" spans="1:24" x14ac:dyDescent="0.2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  <c r="X41690" s="3">
        <f>Orders[[#This Row],[Profit]]/Orders[[#This Row],[Sales]]</f>
        <v>0.31818181818181823</v>
      </c>
    </row>
    <row r="41691" spans="1:24" x14ac:dyDescent="0.2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  <c r="X41691" s="3">
        <f>Orders[[#This Row],[Profit]]/Orders[[#This Row],[Sales]]</f>
        <v>-0.35159326888650194</v>
      </c>
    </row>
    <row r="41692" spans="1:24" x14ac:dyDescent="0.2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  <c r="X41692" s="3">
        <f>Orders[[#This Row],[Profit]]/Orders[[#This Row],[Sales]]</f>
        <v>0.26839826839826836</v>
      </c>
    </row>
    <row r="41693" spans="1:24" x14ac:dyDescent="0.2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  <c r="X41693" s="3">
        <f>Orders[[#This Row],[Profit]]/Orders[[#This Row],[Sales]]</f>
        <v>0.26819126819126826</v>
      </c>
    </row>
    <row r="41694" spans="1:24" x14ac:dyDescent="0.2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  <c r="X41694" s="3">
        <f>Orders[[#This Row],[Profit]]/Orders[[#This Row],[Sales]]</f>
        <v>8.8888888888888892E-2</v>
      </c>
    </row>
    <row r="41695" spans="1:24" x14ac:dyDescent="0.2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  <c r="X41695" s="3">
        <f>Orders[[#This Row],[Profit]]/Orders[[#This Row],[Sales]]</f>
        <v>4.9145299145299096E-2</v>
      </c>
    </row>
    <row r="41696" spans="1:24" x14ac:dyDescent="0.2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  <c r="X41696" s="3">
        <f>Orders[[#This Row],[Profit]]/Orders[[#This Row],[Sales]]</f>
        <v>-0.16679009298115699</v>
      </c>
    </row>
    <row r="41697" spans="1:24" x14ac:dyDescent="0.2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  <c r="X41697" s="3">
        <f>Orders[[#This Row],[Profit]]/Orders[[#This Row],[Sales]]</f>
        <v>-0.16780045351473943</v>
      </c>
    </row>
    <row r="41698" spans="1:24" x14ac:dyDescent="0.2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  <c r="X41698" s="3">
        <f>Orders[[#This Row],[Profit]]/Orders[[#This Row],[Sales]]</f>
        <v>-0.4</v>
      </c>
    </row>
    <row r="41699" spans="1:24" x14ac:dyDescent="0.2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  <c r="X41699" s="3">
        <f>Orders[[#This Row],[Profit]]/Orders[[#This Row],[Sales]]</f>
        <v>-0.66666666666666663</v>
      </c>
    </row>
    <row r="41700" spans="1:24" x14ac:dyDescent="0.2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  <c r="X41700" s="3">
        <f>Orders[[#This Row],[Profit]]/Orders[[#This Row],[Sales]]</f>
        <v>-0.50227617602427932</v>
      </c>
    </row>
    <row r="41701" spans="1:24" x14ac:dyDescent="0.2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  <c r="X41701" s="3">
        <f>Orders[[#This Row],[Profit]]/Orders[[#This Row],[Sales]]</f>
        <v>0</v>
      </c>
    </row>
    <row r="41702" spans="1:24" x14ac:dyDescent="0.2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  <c r="X41702" s="3">
        <f>Orders[[#This Row],[Profit]]/Orders[[#This Row],[Sales]]</f>
        <v>0.5</v>
      </c>
    </row>
    <row r="41703" spans="1:24" x14ac:dyDescent="0.2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  <c r="X41703" s="3">
        <f>Orders[[#This Row],[Profit]]/Orders[[#This Row],[Sales]]</f>
        <v>0.16860465116279072</v>
      </c>
    </row>
    <row r="41704" spans="1:24" x14ac:dyDescent="0.2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  <c r="X41704" s="3">
        <f>Orders[[#This Row],[Profit]]/Orders[[#This Row],[Sales]]</f>
        <v>0.2441421012849585</v>
      </c>
    </row>
    <row r="41705" spans="1:24" x14ac:dyDescent="0.2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  <c r="X41705" s="3">
        <f>Orders[[#This Row],[Profit]]/Orders[[#This Row],[Sales]]</f>
        <v>0.12440570522979397</v>
      </c>
    </row>
    <row r="41706" spans="1:24" x14ac:dyDescent="0.2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  <c r="X41706" s="3">
        <f>Orders[[#This Row],[Profit]]/Orders[[#This Row],[Sales]]</f>
        <v>0.27868852459016397</v>
      </c>
    </row>
    <row r="41707" spans="1:24" x14ac:dyDescent="0.2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  <c r="X41707" s="3">
        <f>Orders[[#This Row],[Profit]]/Orders[[#This Row],[Sales]]</f>
        <v>-0.42084942084942084</v>
      </c>
    </row>
    <row r="41708" spans="1:24" x14ac:dyDescent="0.2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  <c r="X41708" s="3">
        <f>Orders[[#This Row],[Profit]]/Orders[[#This Row],[Sales]]</f>
        <v>0.27753303964757708</v>
      </c>
    </row>
    <row r="41709" spans="1:24" x14ac:dyDescent="0.2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  <c r="X41709" s="3">
        <f>Orders[[#This Row],[Profit]]/Orders[[#This Row],[Sales]]</f>
        <v>0.39716312056737585</v>
      </c>
    </row>
    <row r="41710" spans="1:24" x14ac:dyDescent="0.2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  <c r="X41710" s="3">
        <f>Orders[[#This Row],[Profit]]/Orders[[#This Row],[Sales]]</f>
        <v>0.34883720930232565</v>
      </c>
    </row>
    <row r="41711" spans="1:24" x14ac:dyDescent="0.2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  <c r="X41711" s="3">
        <f>Orders[[#This Row],[Profit]]/Orders[[#This Row],[Sales]]</f>
        <v>0.38789237668161436</v>
      </c>
    </row>
    <row r="41712" spans="1:24" x14ac:dyDescent="0.2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  <c r="X41712" s="3">
        <f>Orders[[#This Row],[Profit]]/Orders[[#This Row],[Sales]]</f>
        <v>-0.22793810121288163</v>
      </c>
    </row>
    <row r="41713" spans="1:24" x14ac:dyDescent="0.2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  <c r="X41713" s="3">
        <f>Orders[[#This Row],[Profit]]/Orders[[#This Row],[Sales]]</f>
        <v>0.15789473684210528</v>
      </c>
    </row>
    <row r="41714" spans="1:24" x14ac:dyDescent="0.2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  <c r="X41714" s="3">
        <f>Orders[[#This Row],[Profit]]/Orders[[#This Row],[Sales]]</f>
        <v>0.36249999999999993</v>
      </c>
    </row>
    <row r="41715" spans="1:24" x14ac:dyDescent="0.2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  <c r="X41715" s="3">
        <f>Orders[[#This Row],[Profit]]/Orders[[#This Row],[Sales]]</f>
        <v>0.44999999999999996</v>
      </c>
    </row>
    <row r="41716" spans="1:24" x14ac:dyDescent="0.2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  <c r="X41716" s="3">
        <f>Orders[[#This Row],[Profit]]/Orders[[#This Row],[Sales]]</f>
        <v>0.47000000000000003</v>
      </c>
    </row>
    <row r="41717" spans="1:24" x14ac:dyDescent="0.2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  <c r="X41717" s="3">
        <f>Orders[[#This Row],[Profit]]/Orders[[#This Row],[Sales]]</f>
        <v>0.3</v>
      </c>
    </row>
    <row r="41718" spans="1:24" x14ac:dyDescent="0.2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  <c r="X41718" s="3">
        <f>Orders[[#This Row],[Profit]]/Orders[[#This Row],[Sales]]</f>
        <v>0.23749999999999999</v>
      </c>
    </row>
    <row r="41719" spans="1:24" x14ac:dyDescent="0.2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  <c r="X41719" s="3">
        <f>Orders[[#This Row],[Profit]]/Orders[[#This Row],[Sales]]</f>
        <v>0.24999999999999997</v>
      </c>
    </row>
    <row r="41720" spans="1:24" x14ac:dyDescent="0.2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  <c r="X41720" s="3">
        <f>Orders[[#This Row],[Profit]]/Orders[[#This Row],[Sales]]</f>
        <v>0.26000000000000006</v>
      </c>
    </row>
    <row r="41721" spans="1:24" x14ac:dyDescent="0.2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  <c r="X41721" s="3">
        <f>Orders[[#This Row],[Profit]]/Orders[[#This Row],[Sales]]</f>
        <v>-1.2009493670886073</v>
      </c>
    </row>
    <row r="41722" spans="1:24" x14ac:dyDescent="0.2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  <c r="X41722" s="3">
        <f>Orders[[#This Row],[Profit]]/Orders[[#This Row],[Sales]]</f>
        <v>0.41881638846737479</v>
      </c>
    </row>
    <row r="41723" spans="1:24" x14ac:dyDescent="0.2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  <c r="X41723" s="3">
        <f>Orders[[#This Row],[Profit]]/Orders[[#This Row],[Sales]]</f>
        <v>0.4690402476780185</v>
      </c>
    </row>
    <row r="41724" spans="1:24" x14ac:dyDescent="0.2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  <c r="X41724" s="3">
        <f>Orders[[#This Row],[Profit]]/Orders[[#This Row],[Sales]]</f>
        <v>0.37931034482758624</v>
      </c>
    </row>
    <row r="41725" spans="1:24" x14ac:dyDescent="0.2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  <c r="X41725" s="3">
        <f>Orders[[#This Row],[Profit]]/Orders[[#This Row],[Sales]]</f>
        <v>-1.3751372118551042</v>
      </c>
    </row>
    <row r="41726" spans="1:24" x14ac:dyDescent="0.2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  <c r="X41726" s="3">
        <f>Orders[[#This Row],[Profit]]/Orders[[#This Row],[Sales]]</f>
        <v>7.8864353312302835E-2</v>
      </c>
    </row>
    <row r="41727" spans="1:24" x14ac:dyDescent="0.2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  <c r="X41727" s="3">
        <f>Orders[[#This Row],[Profit]]/Orders[[#This Row],[Sales]]</f>
        <v>0.39919759277833494</v>
      </c>
    </row>
    <row r="41728" spans="1:24" x14ac:dyDescent="0.2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  <c r="X41728" s="3">
        <f>Orders[[#This Row],[Profit]]/Orders[[#This Row],[Sales]]</f>
        <v>5.928237129485181E-2</v>
      </c>
    </row>
    <row r="41729" spans="1:24" x14ac:dyDescent="0.2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  <c r="X41729" s="3">
        <f>Orders[[#This Row],[Profit]]/Orders[[#This Row],[Sales]]</f>
        <v>0.4097948932607785</v>
      </c>
    </row>
    <row r="41730" spans="1:24" x14ac:dyDescent="0.2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  <c r="X41730" s="3">
        <f>Orders[[#This Row],[Profit]]/Orders[[#This Row],[Sales]]</f>
        <v>-2.333333333333333</v>
      </c>
    </row>
    <row r="41731" spans="1:24" x14ac:dyDescent="0.2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  <c r="X41731" s="3">
        <f>Orders[[#This Row],[Profit]]/Orders[[#This Row],[Sales]]</f>
        <v>-1.0514796547472256</v>
      </c>
    </row>
    <row r="41732" spans="1:24" x14ac:dyDescent="0.2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  <c r="X41732" s="3">
        <f>Orders[[#This Row],[Profit]]/Orders[[#This Row],[Sales]]</f>
        <v>0.34954407294832834</v>
      </c>
    </row>
    <row r="41733" spans="1:24" x14ac:dyDescent="0.2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  <c r="X41733" s="3">
        <f>Orders[[#This Row],[Profit]]/Orders[[#This Row],[Sales]]</f>
        <v>6.8627450980392163E-2</v>
      </c>
    </row>
    <row r="41734" spans="1:24" x14ac:dyDescent="0.2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  <c r="X41734" s="3">
        <f>Orders[[#This Row],[Profit]]/Orders[[#This Row],[Sales]]</f>
        <v>0.33740601503759393</v>
      </c>
    </row>
    <row r="41735" spans="1:24" x14ac:dyDescent="0.2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  <c r="X41735" s="3">
        <f>Orders[[#This Row],[Profit]]/Orders[[#This Row],[Sales]]</f>
        <v>0.13880126182965302</v>
      </c>
    </row>
    <row r="41736" spans="1:24" x14ac:dyDescent="0.2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  <c r="X41736" s="3">
        <f>Orders[[#This Row],[Profit]]/Orders[[#This Row],[Sales]]</f>
        <v>-0.45094378759593456</v>
      </c>
    </row>
    <row r="41737" spans="1:24" x14ac:dyDescent="0.2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  <c r="X41737" s="3">
        <f>Orders[[#This Row],[Profit]]/Orders[[#This Row],[Sales]]</f>
        <v>0.36145510835913325</v>
      </c>
    </row>
    <row r="41738" spans="1:24" x14ac:dyDescent="0.2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  <c r="X41738" s="3">
        <f>Orders[[#This Row],[Profit]]/Orders[[#This Row],[Sales]]</f>
        <v>0.4996186117467582</v>
      </c>
    </row>
    <row r="41739" spans="1:24" x14ac:dyDescent="0.2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  <c r="X41739" s="3">
        <f>Orders[[#This Row],[Profit]]/Orders[[#This Row],[Sales]]</f>
        <v>-0.5670995670995671</v>
      </c>
    </row>
    <row r="41740" spans="1:24" x14ac:dyDescent="0.2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  <c r="X41740" s="3">
        <f>Orders[[#This Row],[Profit]]/Orders[[#This Row],[Sales]]</f>
        <v>0.45000000000000007</v>
      </c>
    </row>
    <row r="41741" spans="1:24" x14ac:dyDescent="0.2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  <c r="X41741" s="3">
        <f>Orders[[#This Row],[Profit]]/Orders[[#This Row],[Sales]]</f>
        <v>0.5</v>
      </c>
    </row>
    <row r="41742" spans="1:24" x14ac:dyDescent="0.2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  <c r="X41742" s="3">
        <f>Orders[[#This Row],[Profit]]/Orders[[#This Row],[Sales]]</f>
        <v>0.269893899204244</v>
      </c>
    </row>
    <row r="41743" spans="1:24" x14ac:dyDescent="0.2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  <c r="X41743" s="3">
        <f>Orders[[#This Row],[Profit]]/Orders[[#This Row],[Sales]]</f>
        <v>0.50000000000000011</v>
      </c>
    </row>
    <row r="41744" spans="1:24" x14ac:dyDescent="0.2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  <c r="X41744" s="3">
        <f>Orders[[#This Row],[Profit]]/Orders[[#This Row],[Sales]]</f>
        <v>0.36871508379888274</v>
      </c>
    </row>
    <row r="41745" spans="1:24" x14ac:dyDescent="0.2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  <c r="X41745" s="3">
        <f>Orders[[#This Row],[Profit]]/Orders[[#This Row],[Sales]]</f>
        <v>1.7644253695755827E-2</v>
      </c>
    </row>
    <row r="41746" spans="1:24" x14ac:dyDescent="0.2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  <c r="X41746" s="3">
        <f>Orders[[#This Row],[Profit]]/Orders[[#This Row],[Sales]]</f>
        <v>0.36944444444444452</v>
      </c>
    </row>
    <row r="41747" spans="1:24" x14ac:dyDescent="0.2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  <c r="X41747" s="3">
        <f>Orders[[#This Row],[Profit]]/Orders[[#This Row],[Sales]]</f>
        <v>0.16769551705053426</v>
      </c>
    </row>
    <row r="41748" spans="1:24" x14ac:dyDescent="0.2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  <c r="X41748" s="3">
        <f>Orders[[#This Row],[Profit]]/Orders[[#This Row],[Sales]]</f>
        <v>0.13275791204274559</v>
      </c>
    </row>
    <row r="41749" spans="1:24" x14ac:dyDescent="0.2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  <c r="X41749" s="3">
        <f>Orders[[#This Row],[Profit]]/Orders[[#This Row],[Sales]]</f>
        <v>-0.66273584905660388</v>
      </c>
    </row>
    <row r="41750" spans="1:24" x14ac:dyDescent="0.2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  <c r="X41750" s="3">
        <f>Orders[[#This Row],[Profit]]/Orders[[#This Row],[Sales]]</f>
        <v>0.32854578096947934</v>
      </c>
    </row>
    <row r="41751" spans="1:24" x14ac:dyDescent="0.2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  <c r="X41751" s="3">
        <f>Orders[[#This Row],[Profit]]/Orders[[#This Row],[Sales]]</f>
        <v>0.10000000000000007</v>
      </c>
    </row>
    <row r="41752" spans="1:24" x14ac:dyDescent="0.2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  <c r="X41752" s="3">
        <f>Orders[[#This Row],[Profit]]/Orders[[#This Row],[Sales]]</f>
        <v>7.4999999999999983E-2</v>
      </c>
    </row>
    <row r="41753" spans="1:24" x14ac:dyDescent="0.2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  <c r="X41753" s="3">
        <f>Orders[[#This Row],[Profit]]/Orders[[#This Row],[Sales]]</f>
        <v>0.26</v>
      </c>
    </row>
    <row r="41754" spans="1:24" x14ac:dyDescent="0.2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  <c r="X41754" s="3">
        <f>Orders[[#This Row],[Profit]]/Orders[[#This Row],[Sales]]</f>
        <v>0.47</v>
      </c>
    </row>
    <row r="41755" spans="1:24" x14ac:dyDescent="0.2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  <c r="X41755" s="3">
        <f>Orders[[#This Row],[Profit]]/Orders[[#This Row],[Sales]]</f>
        <v>0.34999999999999992</v>
      </c>
    </row>
    <row r="41756" spans="1:24" x14ac:dyDescent="0.2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  <c r="X41756" s="3">
        <f>Orders[[#This Row],[Profit]]/Orders[[#This Row],[Sales]]</f>
        <v>0.4200000000000001</v>
      </c>
    </row>
    <row r="41757" spans="1:24" x14ac:dyDescent="0.2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  <c r="X41757" s="3">
        <f>Orders[[#This Row],[Profit]]/Orders[[#This Row],[Sales]]</f>
        <v>0.31249999999999989</v>
      </c>
    </row>
    <row r="41758" spans="1:24" x14ac:dyDescent="0.2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  <c r="X41758" s="3">
        <f>Orders[[#This Row],[Profit]]/Orders[[#This Row],[Sales]]</f>
        <v>6.2499999999999979E-2</v>
      </c>
    </row>
    <row r="41759" spans="1:24" x14ac:dyDescent="0.2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  <c r="X41759" s="3">
        <f>Orders[[#This Row],[Profit]]/Orders[[#This Row],[Sales]]</f>
        <v>0.48000000000000004</v>
      </c>
    </row>
    <row r="41760" spans="1:24" x14ac:dyDescent="0.2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  <c r="X41760" s="3">
        <f>Orders[[#This Row],[Profit]]/Orders[[#This Row],[Sales]]</f>
        <v>7.4999999999999914E-2</v>
      </c>
    </row>
    <row r="41761" spans="1:24" x14ac:dyDescent="0.2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  <c r="X41761" s="3">
        <f>Orders[[#This Row],[Profit]]/Orders[[#This Row],[Sales]]</f>
        <v>0.32499999999999984</v>
      </c>
    </row>
    <row r="41762" spans="1:24" x14ac:dyDescent="0.2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  <c r="X41762" s="3">
        <f>Orders[[#This Row],[Profit]]/Orders[[#This Row],[Sales]]</f>
        <v>0.27978142076502727</v>
      </c>
    </row>
    <row r="41763" spans="1:24" x14ac:dyDescent="0.2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  <c r="X41763" s="3">
        <f>Orders[[#This Row],[Profit]]/Orders[[#This Row],[Sales]]</f>
        <v>0.16860465116279069</v>
      </c>
    </row>
    <row r="41764" spans="1:24" x14ac:dyDescent="0.2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  <c r="X41764" s="3">
        <f>Orders[[#This Row],[Profit]]/Orders[[#This Row],[Sales]]</f>
        <v>1.8987341772151896E-2</v>
      </c>
    </row>
    <row r="41765" spans="1:24" x14ac:dyDescent="0.2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  <c r="X41765" s="3">
        <f>Orders[[#This Row],[Profit]]/Orders[[#This Row],[Sales]]</f>
        <v>-1.1041214750542296</v>
      </c>
    </row>
    <row r="41766" spans="1:24" x14ac:dyDescent="0.2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  <c r="X41766" s="3">
        <f>Orders[[#This Row],[Profit]]/Orders[[#This Row],[Sales]]</f>
        <v>0.4994617868675994</v>
      </c>
    </row>
    <row r="41767" spans="1:24" x14ac:dyDescent="0.2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  <c r="X41767" s="3">
        <f>Orders[[#This Row],[Profit]]/Orders[[#This Row],[Sales]]</f>
        <v>0.45990566037735842</v>
      </c>
    </row>
    <row r="41768" spans="1:24" x14ac:dyDescent="0.2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  <c r="X41768" s="3">
        <f>Orders[[#This Row],[Profit]]/Orders[[#This Row],[Sales]]</f>
        <v>0.21855670103092786</v>
      </c>
    </row>
    <row r="41769" spans="1:24" x14ac:dyDescent="0.2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  <c r="X41769" s="3">
        <f>Orders[[#This Row],[Profit]]/Orders[[#This Row],[Sales]]</f>
        <v>0.44881889763779526</v>
      </c>
    </row>
    <row r="41770" spans="1:24" x14ac:dyDescent="0.2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  <c r="X41770" s="3">
        <f>Orders[[#This Row],[Profit]]/Orders[[#This Row],[Sales]]</f>
        <v>0.38904109589041097</v>
      </c>
    </row>
    <row r="41771" spans="1:24" x14ac:dyDescent="0.2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  <c r="X41771" s="3">
        <f>Orders[[#This Row],[Profit]]/Orders[[#This Row],[Sales]]</f>
        <v>7.9326923076923073E-2</v>
      </c>
    </row>
    <row r="41772" spans="1:24" x14ac:dyDescent="0.2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  <c r="X41772" s="3">
        <f>Orders[[#This Row],[Profit]]/Orders[[#This Row],[Sales]]</f>
        <v>0.15987460815047022</v>
      </c>
    </row>
    <row r="41773" spans="1:24" x14ac:dyDescent="0.2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  <c r="X41773" s="3">
        <f>Orders[[#This Row],[Profit]]/Orders[[#This Row],[Sales]]</f>
        <v>0.10973451327433625</v>
      </c>
    </row>
    <row r="41774" spans="1:24" x14ac:dyDescent="0.2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  <c r="X41774" s="3">
        <f>Orders[[#This Row],[Profit]]/Orders[[#This Row],[Sales]]</f>
        <v>0.32247899159663873</v>
      </c>
    </row>
    <row r="41775" spans="1:24" x14ac:dyDescent="0.2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  <c r="X41775" s="3">
        <f>Orders[[#This Row],[Profit]]/Orders[[#This Row],[Sales]]</f>
        <v>-0.14022662889518414</v>
      </c>
    </row>
    <row r="41776" spans="1:24" x14ac:dyDescent="0.2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  <c r="X41776" s="3">
        <f>Orders[[#This Row],[Profit]]/Orders[[#This Row],[Sales]]</f>
        <v>7.9807692307692316E-2</v>
      </c>
    </row>
    <row r="41777" spans="1:24" x14ac:dyDescent="0.2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  <c r="X41777" s="3">
        <f>Orders[[#This Row],[Profit]]/Orders[[#This Row],[Sales]]</f>
        <v>0.2791762013729977</v>
      </c>
    </row>
    <row r="41778" spans="1:24" x14ac:dyDescent="0.2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  <c r="X41778" s="3">
        <f>Orders[[#This Row],[Profit]]/Orders[[#This Row],[Sales]]</f>
        <v>0.42929806714140395</v>
      </c>
    </row>
    <row r="41779" spans="1:24" x14ac:dyDescent="0.2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  <c r="X41779" s="3">
        <f>Orders[[#This Row],[Profit]]/Orders[[#This Row],[Sales]]</f>
        <v>-0.60219399538106244</v>
      </c>
    </row>
    <row r="41780" spans="1:24" x14ac:dyDescent="0.2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  <c r="X41780" s="3">
        <f>Orders[[#This Row],[Profit]]/Orders[[#This Row],[Sales]]</f>
        <v>0.21812080536912756</v>
      </c>
    </row>
    <row r="41781" spans="1:24" x14ac:dyDescent="0.2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  <c r="X41781" s="3">
        <f>Orders[[#This Row],[Profit]]/Orders[[#This Row],[Sales]]</f>
        <v>-1.1039182282793867</v>
      </c>
    </row>
    <row r="41782" spans="1:24" x14ac:dyDescent="0.2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  <c r="X41782" s="3">
        <f>Orders[[#This Row],[Profit]]/Orders[[#This Row],[Sales]]</f>
        <v>2.4914089347079001E-2</v>
      </c>
    </row>
    <row r="41783" spans="1:24" x14ac:dyDescent="0.2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  <c r="X41783" s="3">
        <f>Orders[[#This Row],[Profit]]/Orders[[#This Row],[Sales]]</f>
        <v>2.9310344827586206E-2</v>
      </c>
    </row>
    <row r="41784" spans="1:24" x14ac:dyDescent="0.2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  <c r="X41784" s="3">
        <f>Orders[[#This Row],[Profit]]/Orders[[#This Row],[Sales]]</f>
        <v>0.2587601078167116</v>
      </c>
    </row>
    <row r="41785" spans="1:24" x14ac:dyDescent="0.2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  <c r="X41785" s="3">
        <f>Orders[[#This Row],[Profit]]/Orders[[#This Row],[Sales]]</f>
        <v>-0.41666666666666652</v>
      </c>
    </row>
    <row r="41786" spans="1:24" x14ac:dyDescent="0.2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  <c r="X41786" s="3">
        <f>Orders[[#This Row],[Profit]]/Orders[[#This Row],[Sales]]</f>
        <v>1.9451812555260836E-2</v>
      </c>
    </row>
    <row r="41787" spans="1:24" x14ac:dyDescent="0.2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  <c r="X41787" s="3">
        <f>Orders[[#This Row],[Profit]]/Orders[[#This Row],[Sales]]</f>
        <v>1.937984496124031E-2</v>
      </c>
    </row>
    <row r="41788" spans="1:24" x14ac:dyDescent="0.2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  <c r="X41788" s="3">
        <f>Orders[[#This Row],[Profit]]/Orders[[#This Row],[Sales]]</f>
        <v>0.36008676789587862</v>
      </c>
    </row>
    <row r="41789" spans="1:24" x14ac:dyDescent="0.2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  <c r="X41789" s="3">
        <f>Orders[[#This Row],[Profit]]/Orders[[#This Row],[Sales]]</f>
        <v>-0.14102564102564105</v>
      </c>
    </row>
    <row r="41790" spans="1:24" x14ac:dyDescent="0.2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  <c r="X41790" s="3">
        <f>Orders[[#This Row],[Profit]]/Orders[[#This Row],[Sales]]</f>
        <v>7.9896907216494839E-2</v>
      </c>
    </row>
    <row r="41791" spans="1:24" x14ac:dyDescent="0.2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  <c r="X41791" s="3">
        <f>Orders[[#This Row],[Profit]]/Orders[[#This Row],[Sales]]</f>
        <v>0.49909909909909911</v>
      </c>
    </row>
    <row r="41792" spans="1:24" x14ac:dyDescent="0.2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  <c r="X41792" s="3">
        <f>Orders[[#This Row],[Profit]]/Orders[[#This Row],[Sales]]</f>
        <v>0.29919137466307283</v>
      </c>
    </row>
    <row r="41793" spans="1:24" x14ac:dyDescent="0.2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  <c r="X41793" s="3">
        <f>Orders[[#This Row],[Profit]]/Orders[[#This Row],[Sales]]</f>
        <v>0.41578947368421049</v>
      </c>
    </row>
    <row r="41794" spans="1:24" x14ac:dyDescent="0.2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  <c r="X41794" s="3">
        <f>Orders[[#This Row],[Profit]]/Orders[[#This Row],[Sales]]</f>
        <v>0.45833333333333326</v>
      </c>
    </row>
    <row r="41795" spans="1:24" x14ac:dyDescent="0.2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  <c r="X41795" s="3">
        <f>Orders[[#This Row],[Profit]]/Orders[[#This Row],[Sales]]</f>
        <v>0.5</v>
      </c>
    </row>
    <row r="41796" spans="1:24" x14ac:dyDescent="0.2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  <c r="X41796" s="3">
        <f>Orders[[#This Row],[Profit]]/Orders[[#This Row],[Sales]]</f>
        <v>-0.20160481444333012</v>
      </c>
    </row>
    <row r="41797" spans="1:24" x14ac:dyDescent="0.2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  <c r="X41797" s="3">
        <f>Orders[[#This Row],[Profit]]/Orders[[#This Row],[Sales]]</f>
        <v>0</v>
      </c>
    </row>
    <row r="41798" spans="1:24" x14ac:dyDescent="0.2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  <c r="X41798" s="3">
        <f>Orders[[#This Row],[Profit]]/Orders[[#This Row],[Sales]]</f>
        <v>0.3683083511777302</v>
      </c>
    </row>
    <row r="41799" spans="1:24" x14ac:dyDescent="0.2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  <c r="X41799" s="3">
        <f>Orders[[#This Row],[Profit]]/Orders[[#This Row],[Sales]]</f>
        <v>-0.98648648648648662</v>
      </c>
    </row>
    <row r="41800" spans="1:24" x14ac:dyDescent="0.2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  <c r="X41800" s="3">
        <f>Orders[[#This Row],[Profit]]/Orders[[#This Row],[Sales]]</f>
        <v>-0.32564841498559083</v>
      </c>
    </row>
    <row r="41801" spans="1:24" x14ac:dyDescent="0.2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  <c r="X41801" s="3">
        <f>Orders[[#This Row],[Profit]]/Orders[[#This Row],[Sales]]</f>
        <v>-0.66666666666666674</v>
      </c>
    </row>
    <row r="41802" spans="1:24" x14ac:dyDescent="0.2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  <c r="X41802" s="3">
        <f>Orders[[#This Row],[Profit]]/Orders[[#This Row],[Sales]]</f>
        <v>-0.16438356164383566</v>
      </c>
    </row>
    <row r="41803" spans="1:24" x14ac:dyDescent="0.2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  <c r="X41803" s="3">
        <f>Orders[[#This Row],[Profit]]/Orders[[#This Row],[Sales]]</f>
        <v>0</v>
      </c>
    </row>
    <row r="41804" spans="1:24" x14ac:dyDescent="0.2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  <c r="X41804" s="3">
        <f>Orders[[#This Row],[Profit]]/Orders[[#This Row],[Sales]]</f>
        <v>3.1774580335731321E-2</v>
      </c>
    </row>
    <row r="41805" spans="1:24" x14ac:dyDescent="0.2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  <c r="X41805" s="3">
        <f>Orders[[#This Row],[Profit]]/Orders[[#This Row],[Sales]]</f>
        <v>5.6329245479110356E-2</v>
      </c>
    </row>
    <row r="41806" spans="1:24" x14ac:dyDescent="0.2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  <c r="X41806" s="3">
        <f>Orders[[#This Row],[Profit]]/Orders[[#This Row],[Sales]]</f>
        <v>-0.49294184076792763</v>
      </c>
    </row>
    <row r="41807" spans="1:24" x14ac:dyDescent="0.2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  <c r="X41807" s="3">
        <f>Orders[[#This Row],[Profit]]/Orders[[#This Row],[Sales]]</f>
        <v>0.28000000000000008</v>
      </c>
    </row>
    <row r="41808" spans="1:24" x14ac:dyDescent="0.2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  <c r="X41808" s="3">
        <f>Orders[[#This Row],[Profit]]/Orders[[#This Row],[Sales]]</f>
        <v>0.27</v>
      </c>
    </row>
    <row r="41809" spans="1:24" x14ac:dyDescent="0.2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  <c r="X41809" s="3">
        <f>Orders[[#This Row],[Profit]]/Orders[[#This Row],[Sales]]</f>
        <v>0.38999999999999996</v>
      </c>
    </row>
    <row r="41810" spans="1:24" x14ac:dyDescent="0.2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  <c r="X41810" s="3">
        <f>Orders[[#This Row],[Profit]]/Orders[[#This Row],[Sales]]</f>
        <v>-0.79999999999999971</v>
      </c>
    </row>
    <row r="41811" spans="1:24" x14ac:dyDescent="0.2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  <c r="X41811" s="3">
        <f>Orders[[#This Row],[Profit]]/Orders[[#This Row],[Sales]]</f>
        <v>0.45999999999999996</v>
      </c>
    </row>
    <row r="41812" spans="1:24" x14ac:dyDescent="0.2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  <c r="X41812" s="3">
        <f>Orders[[#This Row],[Profit]]/Orders[[#This Row],[Sales]]</f>
        <v>-0.58333333333333359</v>
      </c>
    </row>
    <row r="41813" spans="1:24" x14ac:dyDescent="0.2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  <c r="X41813" s="3">
        <f>Orders[[#This Row],[Profit]]/Orders[[#This Row],[Sales]]</f>
        <v>0.37499999999999983</v>
      </c>
    </row>
    <row r="41814" spans="1:24" x14ac:dyDescent="0.2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  <c r="X41814" s="3">
        <f>Orders[[#This Row],[Profit]]/Orders[[#This Row],[Sales]]</f>
        <v>0.36249999999999999</v>
      </c>
    </row>
    <row r="41815" spans="1:24" x14ac:dyDescent="0.2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  <c r="X41815" s="3">
        <f>Orders[[#This Row],[Profit]]/Orders[[#This Row],[Sales]]</f>
        <v>0.45954692556634302</v>
      </c>
    </row>
    <row r="41816" spans="1:24" x14ac:dyDescent="0.2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  <c r="X41816" s="3">
        <f>Orders[[#This Row],[Profit]]/Orders[[#This Row],[Sales]]</f>
        <v>9.9065420560747686E-2</v>
      </c>
    </row>
    <row r="41817" spans="1:24" x14ac:dyDescent="0.2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  <c r="X41817" s="3">
        <f>Orders[[#This Row],[Profit]]/Orders[[#This Row],[Sales]]</f>
        <v>0.38837209302325582</v>
      </c>
    </row>
    <row r="41818" spans="1:24" x14ac:dyDescent="0.2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  <c r="X41818" s="3">
        <f>Orders[[#This Row],[Profit]]/Orders[[#This Row],[Sales]]</f>
        <v>0.45624999999999993</v>
      </c>
    </row>
    <row r="41819" spans="1:24" x14ac:dyDescent="0.2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  <c r="X41819" s="3">
        <f>Orders[[#This Row],[Profit]]/Orders[[#This Row],[Sales]]</f>
        <v>0.45857418111753373</v>
      </c>
    </row>
    <row r="41820" spans="1:24" x14ac:dyDescent="0.2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  <c r="X41820" s="3">
        <f>Orders[[#This Row],[Profit]]/Orders[[#This Row],[Sales]]</f>
        <v>0</v>
      </c>
    </row>
    <row r="41821" spans="1:24" x14ac:dyDescent="0.2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  <c r="X41821" s="3">
        <f>Orders[[#This Row],[Profit]]/Orders[[#This Row],[Sales]]</f>
        <v>-1.1538461538461537</v>
      </c>
    </row>
    <row r="41822" spans="1:24" x14ac:dyDescent="0.2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  <c r="X41822" s="3">
        <f>Orders[[#This Row],[Profit]]/Orders[[#This Row],[Sales]]</f>
        <v>-1.9340704340704338</v>
      </c>
    </row>
    <row r="41823" spans="1:24" x14ac:dyDescent="0.2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  <c r="X41823" s="3">
        <f>Orders[[#This Row],[Profit]]/Orders[[#This Row],[Sales]]</f>
        <v>8.835341365461849E-2</v>
      </c>
    </row>
    <row r="41824" spans="1:24" x14ac:dyDescent="0.2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  <c r="X41824" s="3">
        <f>Orders[[#This Row],[Profit]]/Orders[[#This Row],[Sales]]</f>
        <v>0.31832797427652737</v>
      </c>
    </row>
    <row r="41825" spans="1:24" x14ac:dyDescent="0.2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  <c r="X41825" s="3">
        <f>Orders[[#This Row],[Profit]]/Orders[[#This Row],[Sales]]</f>
        <v>0.47765363128491628</v>
      </c>
    </row>
    <row r="41826" spans="1:24" x14ac:dyDescent="0.2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  <c r="X41826" s="3">
        <f>Orders[[#This Row],[Profit]]/Orders[[#This Row],[Sales]]</f>
        <v>0.30980861244019126</v>
      </c>
    </row>
    <row r="41827" spans="1:24" x14ac:dyDescent="0.2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  <c r="X41827" s="3">
        <f>Orders[[#This Row],[Profit]]/Orders[[#This Row],[Sales]]</f>
        <v>-0.4334305150631681</v>
      </c>
    </row>
    <row r="41828" spans="1:24" x14ac:dyDescent="0.2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  <c r="X41828" s="3">
        <f>Orders[[#This Row],[Profit]]/Orders[[#This Row],[Sales]]</f>
        <v>-0.40261215218625779</v>
      </c>
    </row>
    <row r="41829" spans="1:24" x14ac:dyDescent="0.2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  <c r="X41829" s="3">
        <f>Orders[[#This Row],[Profit]]/Orders[[#This Row],[Sales]]</f>
        <v>-0.10015929908403029</v>
      </c>
    </row>
    <row r="41830" spans="1:24" x14ac:dyDescent="0.2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  <c r="X41830" s="3">
        <f>Orders[[#This Row],[Profit]]/Orders[[#This Row],[Sales]]</f>
        <v>-0.26666666666666666</v>
      </c>
    </row>
    <row r="41831" spans="1:24" x14ac:dyDescent="0.2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  <c r="X41831" s="3">
        <f>Orders[[#This Row],[Profit]]/Orders[[#This Row],[Sales]]</f>
        <v>0.24778761061946897</v>
      </c>
    </row>
    <row r="41832" spans="1:24" x14ac:dyDescent="0.2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  <c r="X41832" s="3">
        <f>Orders[[#This Row],[Profit]]/Orders[[#This Row],[Sales]]</f>
        <v>0.25900514579759865</v>
      </c>
    </row>
    <row r="41833" spans="1:24" x14ac:dyDescent="0.2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  <c r="X41833" s="3">
        <f>Orders[[#This Row],[Profit]]/Orders[[#This Row],[Sales]]</f>
        <v>0.29900990099009894</v>
      </c>
    </row>
    <row r="41834" spans="1:24" x14ac:dyDescent="0.2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  <c r="X41834" s="3">
        <f>Orders[[#This Row],[Profit]]/Orders[[#This Row],[Sales]]</f>
        <v>0.20873786407766989</v>
      </c>
    </row>
    <row r="41835" spans="1:24" x14ac:dyDescent="0.2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  <c r="X41835" s="3">
        <f>Orders[[#This Row],[Profit]]/Orders[[#This Row],[Sales]]</f>
        <v>-0.3192818110850898</v>
      </c>
    </row>
    <row r="41836" spans="1:24" x14ac:dyDescent="0.2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  <c r="X41836" s="3">
        <f>Orders[[#This Row],[Profit]]/Orders[[#This Row],[Sales]]</f>
        <v>0.22</v>
      </c>
    </row>
    <row r="41837" spans="1:24" x14ac:dyDescent="0.2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  <c r="X41837" s="3">
        <f>Orders[[#This Row],[Profit]]/Orders[[#This Row],[Sales]]</f>
        <v>0.35974643423137881</v>
      </c>
    </row>
    <row r="41838" spans="1:24" x14ac:dyDescent="0.2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  <c r="X41838" s="3">
        <f>Orders[[#This Row],[Profit]]/Orders[[#This Row],[Sales]]</f>
        <v>0.18980891719745224</v>
      </c>
    </row>
    <row r="41839" spans="1:24" x14ac:dyDescent="0.2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  <c r="X41839" s="3">
        <f>Orders[[#This Row],[Profit]]/Orders[[#This Row],[Sales]]</f>
        <v>-0.14047466324567018</v>
      </c>
    </row>
    <row r="41840" spans="1:24" x14ac:dyDescent="0.2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  <c r="X41840" s="3">
        <f>Orders[[#This Row],[Profit]]/Orders[[#This Row],[Sales]]</f>
        <v>0.27978142076502727</v>
      </c>
    </row>
    <row r="41841" spans="1:24" x14ac:dyDescent="0.2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  <c r="X41841" s="3">
        <f>Orders[[#This Row],[Profit]]/Orders[[#This Row],[Sales]]</f>
        <v>0.41791044776119413</v>
      </c>
    </row>
    <row r="41842" spans="1:24" x14ac:dyDescent="0.2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  <c r="X41842" s="3">
        <f>Orders[[#This Row],[Profit]]/Orders[[#This Row],[Sales]]</f>
        <v>-1</v>
      </c>
    </row>
    <row r="41843" spans="1:24" x14ac:dyDescent="0.2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  <c r="X41843" s="3">
        <f>Orders[[#This Row],[Profit]]/Orders[[#This Row],[Sales]]</f>
        <v>0.30894308943089427</v>
      </c>
    </row>
    <row r="41844" spans="1:24" x14ac:dyDescent="0.2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  <c r="X41844" s="3">
        <f>Orders[[#This Row],[Profit]]/Orders[[#This Row],[Sales]]</f>
        <v>0.34883720930232565</v>
      </c>
    </row>
    <row r="41845" spans="1:24" x14ac:dyDescent="0.2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  <c r="X41845" s="3">
        <f>Orders[[#This Row],[Profit]]/Orders[[#This Row],[Sales]]</f>
        <v>0.16919739696312366</v>
      </c>
    </row>
    <row r="41846" spans="1:24" x14ac:dyDescent="0.2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  <c r="X41846" s="3">
        <f>Orders[[#This Row],[Profit]]/Orders[[#This Row],[Sales]]</f>
        <v>0.13095238095238093</v>
      </c>
    </row>
    <row r="41847" spans="1:24" x14ac:dyDescent="0.2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  <c r="X41847" s="3">
        <f>Orders[[#This Row],[Profit]]/Orders[[#This Row],[Sales]]</f>
        <v>-0.64479081214109923</v>
      </c>
    </row>
    <row r="41848" spans="1:24" x14ac:dyDescent="0.2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  <c r="X41848" s="3">
        <f>Orders[[#This Row],[Profit]]/Orders[[#This Row],[Sales]]</f>
        <v>-0.15427927927927926</v>
      </c>
    </row>
    <row r="41849" spans="1:24" x14ac:dyDescent="0.2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  <c r="X41849" s="3">
        <f>Orders[[#This Row],[Profit]]/Orders[[#This Row],[Sales]]</f>
        <v>0.44999999999999996</v>
      </c>
    </row>
    <row r="41850" spans="1:24" x14ac:dyDescent="0.2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  <c r="X41850" s="3">
        <f>Orders[[#This Row],[Profit]]/Orders[[#This Row],[Sales]]</f>
        <v>0.44999999999999996</v>
      </c>
    </row>
    <row r="41851" spans="1:24" x14ac:dyDescent="0.2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  <c r="X41851" s="3">
        <f>Orders[[#This Row],[Profit]]/Orders[[#This Row],[Sales]]</f>
        <v>0.47000000000000003</v>
      </c>
    </row>
    <row r="41852" spans="1:24" x14ac:dyDescent="0.2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  <c r="X41852" s="3">
        <f>Orders[[#This Row],[Profit]]/Orders[[#This Row],[Sales]]</f>
        <v>0.25</v>
      </c>
    </row>
    <row r="41853" spans="1:24" x14ac:dyDescent="0.2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  <c r="X41853" s="3">
        <f>Orders[[#This Row],[Profit]]/Orders[[#This Row],[Sales]]</f>
        <v>-0.73333333333333306</v>
      </c>
    </row>
    <row r="41854" spans="1:24" x14ac:dyDescent="0.2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  <c r="X41854" s="3">
        <f>Orders[[#This Row],[Profit]]/Orders[[#This Row],[Sales]]</f>
        <v>9.9999999999999829E-3</v>
      </c>
    </row>
    <row r="41855" spans="1:24" x14ac:dyDescent="0.2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  <c r="X41855" s="3">
        <f>Orders[[#This Row],[Profit]]/Orders[[#This Row],[Sales]]</f>
        <v>-1.6000000000000012</v>
      </c>
    </row>
    <row r="41856" spans="1:24" x14ac:dyDescent="0.2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  <c r="X41856" s="3">
        <f>Orders[[#This Row],[Profit]]/Orders[[#This Row],[Sales]]</f>
        <v>-1.650000000000001</v>
      </c>
    </row>
    <row r="41857" spans="1:24" x14ac:dyDescent="0.2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  <c r="X41857" s="3">
        <f>Orders[[#This Row],[Profit]]/Orders[[#This Row],[Sales]]</f>
        <v>0.47000000000000003</v>
      </c>
    </row>
    <row r="41858" spans="1:24" x14ac:dyDescent="0.2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  <c r="X41858" s="3">
        <f>Orders[[#This Row],[Profit]]/Orders[[#This Row],[Sales]]</f>
        <v>0.29999999999999993</v>
      </c>
    </row>
    <row r="41859" spans="1:24" x14ac:dyDescent="0.2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  <c r="X41859" s="3">
        <f>Orders[[#This Row],[Profit]]/Orders[[#This Row],[Sales]]</f>
        <v>0.11249999999999988</v>
      </c>
    </row>
    <row r="41860" spans="1:24" x14ac:dyDescent="0.2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  <c r="X41860" s="3">
        <f>Orders[[#This Row],[Profit]]/Orders[[#This Row],[Sales]]</f>
        <v>0.48000000000000004</v>
      </c>
    </row>
    <row r="41861" spans="1:24" x14ac:dyDescent="0.2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  <c r="X41861" s="3">
        <f>Orders[[#This Row],[Profit]]/Orders[[#This Row],[Sales]]</f>
        <v>0.48000000000000004</v>
      </c>
    </row>
    <row r="41862" spans="1:24" x14ac:dyDescent="0.2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  <c r="X41862" s="3">
        <f>Orders[[#This Row],[Profit]]/Orders[[#This Row],[Sales]]</f>
        <v>-2.6500000000000008</v>
      </c>
    </row>
    <row r="41863" spans="1:24" x14ac:dyDescent="0.2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  <c r="X41863" s="3">
        <f>Orders[[#This Row],[Profit]]/Orders[[#This Row],[Sales]]</f>
        <v>0.2299107142857143</v>
      </c>
    </row>
    <row r="41864" spans="1:24" x14ac:dyDescent="0.2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  <c r="X41864" s="3">
        <f>Orders[[#This Row],[Profit]]/Orders[[#This Row],[Sales]]</f>
        <v>3.9590443686006817E-2</v>
      </c>
    </row>
    <row r="41865" spans="1:24" x14ac:dyDescent="0.2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  <c r="X41865" s="3">
        <f>Orders[[#This Row],[Profit]]/Orders[[#This Row],[Sales]]</f>
        <v>0.12903225806451613</v>
      </c>
    </row>
    <row r="41866" spans="1:24" x14ac:dyDescent="0.2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  <c r="X41866" s="3">
        <f>Orders[[#This Row],[Profit]]/Orders[[#This Row],[Sales]]</f>
        <v>0.27922814982973893</v>
      </c>
    </row>
    <row r="41867" spans="1:24" x14ac:dyDescent="0.2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  <c r="X41867" s="3">
        <f>Orders[[#This Row],[Profit]]/Orders[[#This Row],[Sales]]</f>
        <v>-1.7338129496402872</v>
      </c>
    </row>
    <row r="41868" spans="1:24" x14ac:dyDescent="0.2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  <c r="X41868" s="3">
        <f>Orders[[#This Row],[Profit]]/Orders[[#This Row],[Sales]]</f>
        <v>0.25921521997621882</v>
      </c>
    </row>
    <row r="41869" spans="1:24" x14ac:dyDescent="0.2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  <c r="X41869" s="3">
        <f>Orders[[#This Row],[Profit]]/Orders[[#This Row],[Sales]]</f>
        <v>0.279126213592233</v>
      </c>
    </row>
    <row r="41870" spans="1:24" x14ac:dyDescent="0.2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  <c r="X41870" s="3">
        <f>Orders[[#This Row],[Profit]]/Orders[[#This Row],[Sales]]</f>
        <v>-2.3333333333333326</v>
      </c>
    </row>
    <row r="41871" spans="1:24" x14ac:dyDescent="0.2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  <c r="X41871" s="3">
        <f>Orders[[#This Row],[Profit]]/Orders[[#This Row],[Sales]]</f>
        <v>-0.83615819209039499</v>
      </c>
    </row>
    <row r="41872" spans="1:24" x14ac:dyDescent="0.2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  <c r="X41872" s="3">
        <f>Orders[[#This Row],[Profit]]/Orders[[#This Row],[Sales]]</f>
        <v>0.27978142076502727</v>
      </c>
    </row>
    <row r="41873" spans="1:24" x14ac:dyDescent="0.2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  <c r="X41873" s="3">
        <f>Orders[[#This Row],[Profit]]/Orders[[#This Row],[Sales]]</f>
        <v>9.9756690997566899E-2</v>
      </c>
    </row>
    <row r="41874" spans="1:24" x14ac:dyDescent="0.2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  <c r="X41874" s="3">
        <f>Orders[[#This Row],[Profit]]/Orders[[#This Row],[Sales]]</f>
        <v>-0.66666666666666652</v>
      </c>
    </row>
    <row r="41875" spans="1:24" x14ac:dyDescent="0.2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  <c r="X41875" s="3">
        <f>Orders[[#This Row],[Profit]]/Orders[[#This Row],[Sales]]</f>
        <v>0.14902449149024491</v>
      </c>
    </row>
    <row r="41876" spans="1:24" x14ac:dyDescent="0.2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  <c r="X41876" s="3">
        <f>Orders[[#This Row],[Profit]]/Orders[[#This Row],[Sales]]</f>
        <v>0.43920829406220557</v>
      </c>
    </row>
    <row r="41877" spans="1:24" x14ac:dyDescent="0.2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  <c r="X41877" s="3">
        <f>Orders[[#This Row],[Profit]]/Orders[[#This Row],[Sales]]</f>
        <v>0.24971114962449459</v>
      </c>
    </row>
    <row r="41878" spans="1:24" x14ac:dyDescent="0.2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  <c r="X41878" s="3">
        <f>Orders[[#This Row],[Profit]]/Orders[[#This Row],[Sales]]</f>
        <v>0.25938566552901016</v>
      </c>
    </row>
    <row r="41879" spans="1:24" x14ac:dyDescent="0.2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  <c r="X41879" s="3">
        <f>Orders[[#This Row],[Profit]]/Orders[[#This Row],[Sales]]</f>
        <v>0.279126213592233</v>
      </c>
    </row>
    <row r="41880" spans="1:24" x14ac:dyDescent="0.2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  <c r="X41880" s="3">
        <f>Orders[[#This Row],[Profit]]/Orders[[#This Row],[Sales]]</f>
        <v>0.41107184923439338</v>
      </c>
    </row>
    <row r="41881" spans="1:24" x14ac:dyDescent="0.2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  <c r="X41881" s="3">
        <f>Orders[[#This Row],[Profit]]/Orders[[#This Row],[Sales]]</f>
        <v>-0.68231046931407935</v>
      </c>
    </row>
    <row r="41882" spans="1:24" x14ac:dyDescent="0.2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  <c r="X41882" s="3">
        <f>Orders[[#This Row],[Profit]]/Orders[[#This Row],[Sales]]</f>
        <v>0.1666666666666666</v>
      </c>
    </row>
    <row r="41883" spans="1:24" x14ac:dyDescent="0.2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  <c r="X41883" s="3">
        <f>Orders[[#This Row],[Profit]]/Orders[[#This Row],[Sales]]</f>
        <v>0.11908646003262642</v>
      </c>
    </row>
    <row r="41884" spans="1:24" x14ac:dyDescent="0.2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  <c r="X41884" s="3">
        <f>Orders[[#This Row],[Profit]]/Orders[[#This Row],[Sales]]</f>
        <v>-0.34650272122555936</v>
      </c>
    </row>
    <row r="41885" spans="1:24" x14ac:dyDescent="0.2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  <c r="X41885" s="3">
        <f>Orders[[#This Row],[Profit]]/Orders[[#This Row],[Sales]]</f>
        <v>0.35945485519591142</v>
      </c>
    </row>
    <row r="41886" spans="1:24" x14ac:dyDescent="0.2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  <c r="X41886" s="3">
        <f>Orders[[#This Row],[Profit]]/Orders[[#This Row],[Sales]]</f>
        <v>-0.7752579235988476</v>
      </c>
    </row>
    <row r="41887" spans="1:24" x14ac:dyDescent="0.2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  <c r="X41887" s="3">
        <f>Orders[[#This Row],[Profit]]/Orders[[#This Row],[Sales]]</f>
        <v>7.0490105217249119E-2</v>
      </c>
    </row>
    <row r="41888" spans="1:24" x14ac:dyDescent="0.2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  <c r="X41888" s="3">
        <f>Orders[[#This Row],[Profit]]/Orders[[#This Row],[Sales]]</f>
        <v>0.2211640211640212</v>
      </c>
    </row>
    <row r="41889" spans="1:24" x14ac:dyDescent="0.2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  <c r="X41889" s="3">
        <f>Orders[[#This Row],[Profit]]/Orders[[#This Row],[Sales]]</f>
        <v>-0.54004106776180694</v>
      </c>
    </row>
    <row r="41890" spans="1:24" x14ac:dyDescent="0.2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  <c r="X41890" s="3">
        <f>Orders[[#This Row],[Profit]]/Orders[[#This Row],[Sales]]</f>
        <v>-0.61729749497165842</v>
      </c>
    </row>
    <row r="41891" spans="1:24" x14ac:dyDescent="0.2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  <c r="X41891" s="3">
        <f>Orders[[#This Row],[Profit]]/Orders[[#This Row],[Sales]]</f>
        <v>0.22922922922922923</v>
      </c>
    </row>
    <row r="41892" spans="1:24" x14ac:dyDescent="0.2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  <c r="X41892" s="3">
        <f>Orders[[#This Row],[Profit]]/Orders[[#This Row],[Sales]]</f>
        <v>0.27</v>
      </c>
    </row>
    <row r="41893" spans="1:24" x14ac:dyDescent="0.2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  <c r="X41893" s="3">
        <f>Orders[[#This Row],[Profit]]/Orders[[#This Row],[Sales]]</f>
        <v>0.47</v>
      </c>
    </row>
    <row r="41894" spans="1:24" x14ac:dyDescent="0.2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  <c r="X41894" s="3">
        <f>Orders[[#This Row],[Profit]]/Orders[[#This Row],[Sales]]</f>
        <v>-1.7500000000000007</v>
      </c>
    </row>
    <row r="41895" spans="1:24" x14ac:dyDescent="0.2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  <c r="X41895" s="3">
        <f>Orders[[#This Row],[Profit]]/Orders[[#This Row],[Sales]]</f>
        <v>0.36</v>
      </c>
    </row>
    <row r="41896" spans="1:24" x14ac:dyDescent="0.2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  <c r="X41896" s="3">
        <f>Orders[[#This Row],[Profit]]/Orders[[#This Row],[Sales]]</f>
        <v>0.45999999999999996</v>
      </c>
    </row>
    <row r="41897" spans="1:24" x14ac:dyDescent="0.2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  <c r="X41897" s="3">
        <f>Orders[[#This Row],[Profit]]/Orders[[#This Row],[Sales]]</f>
        <v>0.36249999999999999</v>
      </c>
    </row>
    <row r="41898" spans="1:24" x14ac:dyDescent="0.2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  <c r="X41898" s="3">
        <f>Orders[[#This Row],[Profit]]/Orders[[#This Row],[Sales]]</f>
        <v>0.49</v>
      </c>
    </row>
    <row r="41899" spans="1:24" x14ac:dyDescent="0.2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  <c r="X41899" s="3">
        <f>Orders[[#This Row],[Profit]]/Orders[[#This Row],[Sales]]</f>
        <v>-0.49999999999999989</v>
      </c>
    </row>
    <row r="41900" spans="1:24" x14ac:dyDescent="0.2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  <c r="X41900" s="3">
        <f>Orders[[#This Row],[Profit]]/Orders[[#This Row],[Sales]]</f>
        <v>0.47000000000000003</v>
      </c>
    </row>
    <row r="41901" spans="1:24" x14ac:dyDescent="0.2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  <c r="X41901" s="3">
        <f>Orders[[#This Row],[Profit]]/Orders[[#This Row],[Sales]]</f>
        <v>1.8749999999999996E-2</v>
      </c>
    </row>
    <row r="41902" spans="1:24" x14ac:dyDescent="0.2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  <c r="X41902" s="3">
        <f>Orders[[#This Row],[Profit]]/Orders[[#This Row],[Sales]]</f>
        <v>6.8649885583524028E-2</v>
      </c>
    </row>
    <row r="41903" spans="1:24" x14ac:dyDescent="0.2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  <c r="X41903" s="3">
        <f>Orders[[#This Row],[Profit]]/Orders[[#This Row],[Sales]]</f>
        <v>0.15884476534296033</v>
      </c>
    </row>
    <row r="41904" spans="1:24" x14ac:dyDescent="0.2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  <c r="X41904" s="3">
        <f>Orders[[#This Row],[Profit]]/Orders[[#This Row],[Sales]]</f>
        <v>0.45927601809954749</v>
      </c>
    </row>
    <row r="41905" spans="1:24" x14ac:dyDescent="0.2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  <c r="X41905" s="3">
        <f>Orders[[#This Row],[Profit]]/Orders[[#This Row],[Sales]]</f>
        <v>0</v>
      </c>
    </row>
    <row r="41906" spans="1:24" x14ac:dyDescent="0.2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  <c r="X41906" s="3">
        <f>Orders[[#This Row],[Profit]]/Orders[[#This Row],[Sales]]</f>
        <v>0.34848484848484851</v>
      </c>
    </row>
    <row r="41907" spans="1:24" x14ac:dyDescent="0.2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  <c r="X41907" s="3">
        <f>Orders[[#This Row],[Profit]]/Orders[[#This Row],[Sales]]</f>
        <v>-1.4509512485136742</v>
      </c>
    </row>
    <row r="41908" spans="1:24" x14ac:dyDescent="0.2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  <c r="X41908" s="3">
        <f>Orders[[#This Row],[Profit]]/Orders[[#This Row],[Sales]]</f>
        <v>0.42992623814541625</v>
      </c>
    </row>
    <row r="41909" spans="1:24" x14ac:dyDescent="0.2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  <c r="X41909" s="3">
        <f>Orders[[#This Row],[Profit]]/Orders[[#This Row],[Sales]]</f>
        <v>-8.3929992044550566E-2</v>
      </c>
    </row>
    <row r="41910" spans="1:24" x14ac:dyDescent="0.2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  <c r="X41910" s="3">
        <f>Orders[[#This Row],[Profit]]/Orders[[#This Row],[Sales]]</f>
        <v>0.22476662777129516</v>
      </c>
    </row>
    <row r="41911" spans="1:24" x14ac:dyDescent="0.2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  <c r="X41911" s="3">
        <f>Orders[[#This Row],[Profit]]/Orders[[#This Row],[Sales]]</f>
        <v>-0.6018202502844141</v>
      </c>
    </row>
    <row r="41912" spans="1:24" x14ac:dyDescent="0.2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  <c r="X41912" s="3">
        <f>Orders[[#This Row],[Profit]]/Orders[[#This Row],[Sales]]</f>
        <v>-0.92148760330578505</v>
      </c>
    </row>
    <row r="41913" spans="1:24" x14ac:dyDescent="0.2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  <c r="X41913" s="3">
        <f>Orders[[#This Row],[Profit]]/Orders[[#This Row],[Sales]]</f>
        <v>0.33227764581683827</v>
      </c>
    </row>
    <row r="41914" spans="1:24" x14ac:dyDescent="0.2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  <c r="X41914" s="3">
        <f>Orders[[#This Row],[Profit]]/Orders[[#This Row],[Sales]]</f>
        <v>7.8260869565217397E-2</v>
      </c>
    </row>
    <row r="41915" spans="1:24" x14ac:dyDescent="0.2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  <c r="X41915" s="3">
        <f>Orders[[#This Row],[Profit]]/Orders[[#This Row],[Sales]]</f>
        <v>0.31972789115646266</v>
      </c>
    </row>
    <row r="41916" spans="1:24" x14ac:dyDescent="0.2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  <c r="X41916" s="3">
        <f>Orders[[#This Row],[Profit]]/Orders[[#This Row],[Sales]]</f>
        <v>0.48770491803278698</v>
      </c>
    </row>
    <row r="41917" spans="1:24" x14ac:dyDescent="0.2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  <c r="X41917" s="3">
        <f>Orders[[#This Row],[Profit]]/Orders[[#This Row],[Sales]]</f>
        <v>-0.32984983288612729</v>
      </c>
    </row>
    <row r="41918" spans="1:24" x14ac:dyDescent="0.2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  <c r="X41918" s="3">
        <f>Orders[[#This Row],[Profit]]/Orders[[#This Row],[Sales]]</f>
        <v>-0.72753932284724077</v>
      </c>
    </row>
    <row r="41919" spans="1:24" x14ac:dyDescent="0.2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  <c r="X41919" s="3">
        <f>Orders[[#This Row],[Profit]]/Orders[[#This Row],[Sales]]</f>
        <v>0.23943661971830982</v>
      </c>
    </row>
    <row r="41920" spans="1:24" x14ac:dyDescent="0.2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  <c r="X41920" s="3">
        <f>Orders[[#This Row],[Profit]]/Orders[[#This Row],[Sales]]</f>
        <v>0.28957528957528961</v>
      </c>
    </row>
    <row r="41921" spans="1:24" x14ac:dyDescent="0.2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  <c r="X41921" s="3">
        <f>Orders[[#This Row],[Profit]]/Orders[[#This Row],[Sales]]</f>
        <v>-0.66242868437359781</v>
      </c>
    </row>
    <row r="41922" spans="1:24" x14ac:dyDescent="0.2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  <c r="X41922" s="3">
        <f>Orders[[#This Row],[Profit]]/Orders[[#This Row],[Sales]]</f>
        <v>0.2785515320334262</v>
      </c>
    </row>
    <row r="41923" spans="1:24" x14ac:dyDescent="0.2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  <c r="X41923" s="3">
        <f>Orders[[#This Row],[Profit]]/Orders[[#This Row],[Sales]]</f>
        <v>0.33922261484098937</v>
      </c>
    </row>
    <row r="41924" spans="1:24" x14ac:dyDescent="0.2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  <c r="X41924" s="3">
        <f>Orders[[#This Row],[Profit]]/Orders[[#This Row],[Sales]]</f>
        <v>0.32499999999999996</v>
      </c>
    </row>
    <row r="41925" spans="1:24" x14ac:dyDescent="0.2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  <c r="X41925" s="3">
        <f>Orders[[#This Row],[Profit]]/Orders[[#This Row],[Sales]]</f>
        <v>0.37499999999999989</v>
      </c>
    </row>
    <row r="41926" spans="1:24" x14ac:dyDescent="0.2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  <c r="X41926" s="3">
        <f>Orders[[#This Row],[Profit]]/Orders[[#This Row],[Sales]]</f>
        <v>0.34999999999999992</v>
      </c>
    </row>
    <row r="41927" spans="1:24" x14ac:dyDescent="0.2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  <c r="X41927" s="3">
        <f>Orders[[#This Row],[Profit]]/Orders[[#This Row],[Sales]]</f>
        <v>0.3249999999999999</v>
      </c>
    </row>
    <row r="41928" spans="1:24" x14ac:dyDescent="0.2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  <c r="X41928" s="3">
        <f>Orders[[#This Row],[Profit]]/Orders[[#This Row],[Sales]]</f>
        <v>0.37499999999999994</v>
      </c>
    </row>
    <row r="41929" spans="1:24" x14ac:dyDescent="0.2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  <c r="X41929" s="3">
        <f>Orders[[#This Row],[Profit]]/Orders[[#This Row],[Sales]]</f>
        <v>0.36249999999999999</v>
      </c>
    </row>
    <row r="41930" spans="1:24" x14ac:dyDescent="0.2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  <c r="X41930" s="3">
        <f>Orders[[#This Row],[Profit]]/Orders[[#This Row],[Sales]]</f>
        <v>0.47</v>
      </c>
    </row>
    <row r="41931" spans="1:24" x14ac:dyDescent="0.2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  <c r="X41931" s="3">
        <f>Orders[[#This Row],[Profit]]/Orders[[#This Row],[Sales]]</f>
        <v>0.30970815961882076</v>
      </c>
    </row>
    <row r="41932" spans="1:24" x14ac:dyDescent="0.2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  <c r="X41932" s="3">
        <f>Orders[[#This Row],[Profit]]/Orders[[#This Row],[Sales]]</f>
        <v>-0.47610921501706494</v>
      </c>
    </row>
    <row r="41933" spans="1:24" x14ac:dyDescent="0.2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  <c r="X41933" s="3">
        <f>Orders[[#This Row],[Profit]]/Orders[[#This Row],[Sales]]</f>
        <v>0.26982248520710062</v>
      </c>
    </row>
    <row r="41934" spans="1:24" x14ac:dyDescent="0.2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  <c r="X41934" s="3">
        <f>Orders[[#This Row],[Profit]]/Orders[[#This Row],[Sales]]</f>
        <v>-2.0342863402344173</v>
      </c>
    </row>
    <row r="41935" spans="1:24" x14ac:dyDescent="0.2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  <c r="X41935" s="3">
        <f>Orders[[#This Row],[Profit]]/Orders[[#This Row],[Sales]]</f>
        <v>0.14983713355048858</v>
      </c>
    </row>
    <row r="41936" spans="1:24" x14ac:dyDescent="0.2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  <c r="X41936" s="3">
        <f>Orders[[#This Row],[Profit]]/Orders[[#This Row],[Sales]]</f>
        <v>0.38842975206611563</v>
      </c>
    </row>
    <row r="41937" spans="1:24" x14ac:dyDescent="0.2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  <c r="X41937" s="3">
        <f>Orders[[#This Row],[Profit]]/Orders[[#This Row],[Sales]]</f>
        <v>0.04</v>
      </c>
    </row>
    <row r="41938" spans="1:24" x14ac:dyDescent="0.2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  <c r="X41938" s="3">
        <f>Orders[[#This Row],[Profit]]/Orders[[#This Row],[Sales]]</f>
        <v>8.8963963963963971E-2</v>
      </c>
    </row>
    <row r="41939" spans="1:24" x14ac:dyDescent="0.2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  <c r="X41939" s="3">
        <f>Orders[[#This Row],[Profit]]/Orders[[#This Row],[Sales]]</f>
        <v>-1.4999999999999996</v>
      </c>
    </row>
    <row r="41940" spans="1:24" x14ac:dyDescent="0.2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  <c r="X41940" s="3">
        <f>Orders[[#This Row],[Profit]]/Orders[[#This Row],[Sales]]</f>
        <v>-0.25047294740824821</v>
      </c>
    </row>
    <row r="41941" spans="1:24" x14ac:dyDescent="0.2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  <c r="X41941" s="3">
        <f>Orders[[#This Row],[Profit]]/Orders[[#This Row],[Sales]]</f>
        <v>6.6378066378066314E-2</v>
      </c>
    </row>
    <row r="41942" spans="1:24" x14ac:dyDescent="0.2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  <c r="X41942" s="3">
        <f>Orders[[#This Row],[Profit]]/Orders[[#This Row],[Sales]]</f>
        <v>0.22803347280334732</v>
      </c>
    </row>
    <row r="41943" spans="1:24" x14ac:dyDescent="0.2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  <c r="X41943" s="3">
        <f>Orders[[#This Row],[Profit]]/Orders[[#This Row],[Sales]]</f>
        <v>0.38905775075987836</v>
      </c>
    </row>
    <row r="41944" spans="1:24" x14ac:dyDescent="0.2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  <c r="X41944" s="3">
        <f>Orders[[#This Row],[Profit]]/Orders[[#This Row],[Sales]]</f>
        <v>-0.51960784313725494</v>
      </c>
    </row>
    <row r="41945" spans="1:24" x14ac:dyDescent="0.2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  <c r="X41945" s="3">
        <f>Orders[[#This Row],[Profit]]/Orders[[#This Row],[Sales]]</f>
        <v>-0.55038759689922478</v>
      </c>
    </row>
    <row r="41946" spans="1:24" x14ac:dyDescent="0.2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  <c r="X41946" s="3">
        <f>Orders[[#This Row],[Profit]]/Orders[[#This Row],[Sales]]</f>
        <v>0.29952153110047847</v>
      </c>
    </row>
    <row r="41947" spans="1:24" x14ac:dyDescent="0.2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  <c r="X41947" s="3">
        <f>Orders[[#This Row],[Profit]]/Orders[[#This Row],[Sales]]</f>
        <v>9.0725806451612892E-3</v>
      </c>
    </row>
    <row r="41948" spans="1:24" x14ac:dyDescent="0.2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  <c r="X41948" s="3">
        <f>Orders[[#This Row],[Profit]]/Orders[[#This Row],[Sales]]</f>
        <v>-0.80109631949882532</v>
      </c>
    </row>
    <row r="41949" spans="1:24" x14ac:dyDescent="0.2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  <c r="X41949" s="3">
        <f>Orders[[#This Row],[Profit]]/Orders[[#This Row],[Sales]]</f>
        <v>0.44654088050314461</v>
      </c>
    </row>
    <row r="41950" spans="1:24" x14ac:dyDescent="0.2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  <c r="X41950" s="3">
        <f>Orders[[#This Row],[Profit]]/Orders[[#This Row],[Sales]]</f>
        <v>0.13995485327313772</v>
      </c>
    </row>
    <row r="41951" spans="1:24" x14ac:dyDescent="0.2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  <c r="X41951" s="3">
        <f>Orders[[#This Row],[Profit]]/Orders[[#This Row],[Sales]]</f>
        <v>3.9772727272727265E-2</v>
      </c>
    </row>
    <row r="41952" spans="1:24" x14ac:dyDescent="0.2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  <c r="X41952" s="3">
        <f>Orders[[#This Row],[Profit]]/Orders[[#This Row],[Sales]]</f>
        <v>0.22777777777777775</v>
      </c>
    </row>
    <row r="41953" spans="1:24" x14ac:dyDescent="0.2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  <c r="X41953" s="3">
        <f>Orders[[#This Row],[Profit]]/Orders[[#This Row],[Sales]]</f>
        <v>-2.2727272727272717E-2</v>
      </c>
    </row>
    <row r="41954" spans="1:24" x14ac:dyDescent="0.2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  <c r="X41954" s="3">
        <f>Orders[[#This Row],[Profit]]/Orders[[#This Row],[Sales]]</f>
        <v>7.5203252032520346E-2</v>
      </c>
    </row>
    <row r="41955" spans="1:24" x14ac:dyDescent="0.2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  <c r="X41955" s="3">
        <f>Orders[[#This Row],[Profit]]/Orders[[#This Row],[Sales]]</f>
        <v>-0.62029459901800332</v>
      </c>
    </row>
    <row r="41956" spans="1:24" x14ac:dyDescent="0.2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  <c r="X41956" s="3">
        <f>Orders[[#This Row],[Profit]]/Orders[[#This Row],[Sales]]</f>
        <v>-4.1278295605858842E-2</v>
      </c>
    </row>
    <row r="41957" spans="1:24" x14ac:dyDescent="0.2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  <c r="X41957" s="3">
        <f>Orders[[#This Row],[Profit]]/Orders[[#This Row],[Sales]]</f>
        <v>0.21812080536912759</v>
      </c>
    </row>
    <row r="41958" spans="1:24" x14ac:dyDescent="0.2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  <c r="X41958" s="3">
        <f>Orders[[#This Row],[Profit]]/Orders[[#This Row],[Sales]]</f>
        <v>-0.64118372379778044</v>
      </c>
    </row>
    <row r="41959" spans="1:24" x14ac:dyDescent="0.2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  <c r="X41959" s="3">
        <f>Orders[[#This Row],[Profit]]/Orders[[#This Row],[Sales]]</f>
        <v>0.35838150289017351</v>
      </c>
    </row>
    <row r="41960" spans="1:24" x14ac:dyDescent="0.2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  <c r="X41960" s="3">
        <f>Orders[[#This Row],[Profit]]/Orders[[#This Row],[Sales]]</f>
        <v>1.7064846416382253E-2</v>
      </c>
    </row>
    <row r="41961" spans="1:24" x14ac:dyDescent="0.2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  <c r="X41961" s="3">
        <f>Orders[[#This Row],[Profit]]/Orders[[#This Row],[Sales]]</f>
        <v>0.30992978936810428</v>
      </c>
    </row>
    <row r="41962" spans="1:24" x14ac:dyDescent="0.2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  <c r="X41962" s="3">
        <f>Orders[[#This Row],[Profit]]/Orders[[#This Row],[Sales]]</f>
        <v>0.43946188340807174</v>
      </c>
    </row>
    <row r="41963" spans="1:24" x14ac:dyDescent="0.2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  <c r="X41963" s="3">
        <f>Orders[[#This Row],[Profit]]/Orders[[#This Row],[Sales]]</f>
        <v>0.5</v>
      </c>
    </row>
    <row r="41964" spans="1:24" x14ac:dyDescent="0.2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  <c r="X41964" s="3">
        <f>Orders[[#This Row],[Profit]]/Orders[[#This Row],[Sales]]</f>
        <v>-0.62723370270540091</v>
      </c>
    </row>
    <row r="41965" spans="1:24" x14ac:dyDescent="0.2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  <c r="X41965" s="3">
        <f>Orders[[#This Row],[Profit]]/Orders[[#This Row],[Sales]]</f>
        <v>0.17999999999999991</v>
      </c>
    </row>
    <row r="41966" spans="1:24" x14ac:dyDescent="0.2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  <c r="X41966" s="3">
        <f>Orders[[#This Row],[Profit]]/Orders[[#This Row],[Sales]]</f>
        <v>0.1374999999999999</v>
      </c>
    </row>
    <row r="41967" spans="1:24" x14ac:dyDescent="0.2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  <c r="X41967" s="3">
        <f>Orders[[#This Row],[Profit]]/Orders[[#This Row],[Sales]]</f>
        <v>0.32999999999999996</v>
      </c>
    </row>
    <row r="41968" spans="1:24" x14ac:dyDescent="0.2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  <c r="X41968" s="3">
        <f>Orders[[#This Row],[Profit]]/Orders[[#This Row],[Sales]]</f>
        <v>0.36249999999999993</v>
      </c>
    </row>
    <row r="41969" spans="1:24" x14ac:dyDescent="0.2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  <c r="X41969" s="3">
        <f>Orders[[#This Row],[Profit]]/Orders[[#This Row],[Sales]]</f>
        <v>0.49000000000000005</v>
      </c>
    </row>
    <row r="41970" spans="1:24" x14ac:dyDescent="0.2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  <c r="X41970" s="3">
        <f>Orders[[#This Row],[Profit]]/Orders[[#This Row],[Sales]]</f>
        <v>0.32499999999999996</v>
      </c>
    </row>
    <row r="41971" spans="1:24" x14ac:dyDescent="0.2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  <c r="X41971" s="3">
        <f>Orders[[#This Row],[Profit]]/Orders[[#This Row],[Sales]]</f>
        <v>0.49</v>
      </c>
    </row>
    <row r="41972" spans="1:24" x14ac:dyDescent="0.2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  <c r="X41972" s="3">
        <f>Orders[[#This Row],[Profit]]/Orders[[#This Row],[Sales]]</f>
        <v>0.49</v>
      </c>
    </row>
    <row r="41973" spans="1:24" x14ac:dyDescent="0.2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  <c r="X41973" s="3">
        <f>Orders[[#This Row],[Profit]]/Orders[[#This Row],[Sales]]</f>
        <v>0.33749999999999986</v>
      </c>
    </row>
    <row r="41974" spans="1:24" x14ac:dyDescent="0.2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  <c r="X41974" s="3">
        <f>Orders[[#This Row],[Profit]]/Orders[[#This Row],[Sales]]</f>
        <v>0.31249999999999994</v>
      </c>
    </row>
    <row r="41975" spans="1:24" x14ac:dyDescent="0.2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  <c r="X41975" s="3">
        <f>Orders[[#This Row],[Profit]]/Orders[[#This Row],[Sales]]</f>
        <v>0.32499999999999996</v>
      </c>
    </row>
    <row r="41976" spans="1:24" x14ac:dyDescent="0.2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  <c r="X41976" s="3">
        <f>Orders[[#This Row],[Profit]]/Orders[[#This Row],[Sales]]</f>
        <v>0.28954081632653061</v>
      </c>
    </row>
    <row r="41977" spans="1:24" x14ac:dyDescent="0.2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  <c r="X41977" s="3">
        <f>Orders[[#This Row],[Profit]]/Orders[[#This Row],[Sales]]</f>
        <v>0.26818181818181819</v>
      </c>
    </row>
    <row r="41978" spans="1:24" x14ac:dyDescent="0.2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  <c r="X41978" s="3">
        <f>Orders[[#This Row],[Profit]]/Orders[[#This Row],[Sales]]</f>
        <v>0.2</v>
      </c>
    </row>
    <row r="41979" spans="1:24" x14ac:dyDescent="0.2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  <c r="X41979" s="3">
        <f>Orders[[#This Row],[Profit]]/Orders[[#This Row],[Sales]]</f>
        <v>-1.0009760858955588</v>
      </c>
    </row>
    <row r="41980" spans="1:24" x14ac:dyDescent="0.2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  <c r="X41980" s="3">
        <f>Orders[[#This Row],[Profit]]/Orders[[#This Row],[Sales]]</f>
        <v>0.44902912621359231</v>
      </c>
    </row>
    <row r="41981" spans="1:24" x14ac:dyDescent="0.2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  <c r="X41981" s="3">
        <f>Orders[[#This Row],[Profit]]/Orders[[#This Row],[Sales]]</f>
        <v>0.19902912621359223</v>
      </c>
    </row>
    <row r="41982" spans="1:24" x14ac:dyDescent="0.2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  <c r="X41982" s="3">
        <f>Orders[[#This Row],[Profit]]/Orders[[#This Row],[Sales]]</f>
        <v>0.14994720168954589</v>
      </c>
    </row>
    <row r="41983" spans="1:24" x14ac:dyDescent="0.2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  <c r="X41983" s="3">
        <f>Orders[[#This Row],[Profit]]/Orders[[#This Row],[Sales]]</f>
        <v>-1.1013960323291696</v>
      </c>
    </row>
    <row r="41984" spans="1:24" x14ac:dyDescent="0.2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  <c r="X41984" s="3">
        <f>Orders[[#This Row],[Profit]]/Orders[[#This Row],[Sales]]</f>
        <v>0.12</v>
      </c>
    </row>
    <row r="41985" spans="1:24" x14ac:dyDescent="0.2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  <c r="X41985" s="3">
        <f>Orders[[#This Row],[Profit]]/Orders[[#This Row],[Sales]]</f>
        <v>0.42957746478873243</v>
      </c>
    </row>
    <row r="41986" spans="1:24" x14ac:dyDescent="0.2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  <c r="X41986" s="3">
        <f>Orders[[#This Row],[Profit]]/Orders[[#This Row],[Sales]]</f>
        <v>-2.1005586592178767</v>
      </c>
    </row>
    <row r="41987" spans="1:24" x14ac:dyDescent="0.2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  <c r="X41987" s="3">
        <f>Orders[[#This Row],[Profit]]/Orders[[#This Row],[Sales]]</f>
        <v>0.17960602549246818</v>
      </c>
    </row>
    <row r="41988" spans="1:24" x14ac:dyDescent="0.2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  <c r="X41988" s="3">
        <f>Orders[[#This Row],[Profit]]/Orders[[#This Row],[Sales]]</f>
        <v>0.43908969210174026</v>
      </c>
    </row>
    <row r="41989" spans="1:24" x14ac:dyDescent="0.2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  <c r="X41989" s="3">
        <f>Orders[[#This Row],[Profit]]/Orders[[#This Row],[Sales]]</f>
        <v>-0.33453381352541017</v>
      </c>
    </row>
    <row r="41990" spans="1:24" x14ac:dyDescent="0.2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  <c r="X41990" s="3">
        <f>Orders[[#This Row],[Profit]]/Orders[[#This Row],[Sales]]</f>
        <v>0.5</v>
      </c>
    </row>
    <row r="41991" spans="1:24" x14ac:dyDescent="0.2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  <c r="X41991" s="3">
        <f>Orders[[#This Row],[Profit]]/Orders[[#This Row],[Sales]]</f>
        <v>-0.42105263157894746</v>
      </c>
    </row>
    <row r="41992" spans="1:24" x14ac:dyDescent="0.2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  <c r="X41992" s="3">
        <f>Orders[[#This Row],[Profit]]/Orders[[#This Row],[Sales]]</f>
        <v>0.5</v>
      </c>
    </row>
    <row r="41993" spans="1:24" x14ac:dyDescent="0.2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  <c r="X41993" s="3">
        <f>Orders[[#This Row],[Profit]]/Orders[[#This Row],[Sales]]</f>
        <v>-0.11686390532544377</v>
      </c>
    </row>
    <row r="41994" spans="1:24" x14ac:dyDescent="0.2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  <c r="X41994" s="3">
        <f>Orders[[#This Row],[Profit]]/Orders[[#This Row],[Sales]]</f>
        <v>-1.2135922330097546E-3</v>
      </c>
    </row>
    <row r="41995" spans="1:24" x14ac:dyDescent="0.2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  <c r="X41995" s="3">
        <f>Orders[[#This Row],[Profit]]/Orders[[#This Row],[Sales]]</f>
        <v>0.43686006825938573</v>
      </c>
    </row>
    <row r="41996" spans="1:24" x14ac:dyDescent="0.2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  <c r="X41996" s="3">
        <f>Orders[[#This Row],[Profit]]/Orders[[#This Row],[Sales]]</f>
        <v>0.42947368421052623</v>
      </c>
    </row>
    <row r="41997" spans="1:24" x14ac:dyDescent="0.2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  <c r="X41997" s="3">
        <f>Orders[[#This Row],[Profit]]/Orders[[#This Row],[Sales]]</f>
        <v>0.25992217898832687</v>
      </c>
    </row>
    <row r="41998" spans="1:24" x14ac:dyDescent="0.2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  <c r="X41998" s="3">
        <f>Orders[[#This Row],[Profit]]/Orders[[#This Row],[Sales]]</f>
        <v>0.31904161412358134</v>
      </c>
    </row>
    <row r="41999" spans="1:24" x14ac:dyDescent="0.2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  <c r="X41999" s="3">
        <f>Orders[[#This Row],[Profit]]/Orders[[#This Row],[Sales]]</f>
        <v>-0.37590861889927307</v>
      </c>
    </row>
    <row r="42000" spans="1:24" x14ac:dyDescent="0.2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  <c r="X42000" s="3">
        <f>Orders[[#This Row],[Profit]]/Orders[[#This Row],[Sales]]</f>
        <v>0.25916230366492149</v>
      </c>
    </row>
    <row r="42001" spans="1:24" x14ac:dyDescent="0.2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  <c r="X42001" s="3">
        <f>Orders[[#This Row],[Profit]]/Orders[[#This Row],[Sales]]</f>
        <v>0.39779005524861882</v>
      </c>
    </row>
    <row r="42002" spans="1:24" x14ac:dyDescent="0.2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  <c r="X42002" s="3">
        <f>Orders[[#This Row],[Profit]]/Orders[[#This Row],[Sales]]</f>
        <v>0.10526315789473685</v>
      </c>
    </row>
    <row r="42003" spans="1:24" x14ac:dyDescent="0.2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  <c r="X42003" s="3">
        <f>Orders[[#This Row],[Profit]]/Orders[[#This Row],[Sales]]</f>
        <v>0.20614035087719293</v>
      </c>
    </row>
    <row r="42004" spans="1:24" x14ac:dyDescent="0.2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  <c r="X42004" s="3">
        <f>Orders[[#This Row],[Profit]]/Orders[[#This Row],[Sales]]</f>
        <v>0.24960254372019081</v>
      </c>
    </row>
    <row r="42005" spans="1:24" x14ac:dyDescent="0.2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  <c r="X42005" s="3">
        <f>Orders[[#This Row],[Profit]]/Orders[[#This Row],[Sales]]</f>
        <v>0.3285420944558522</v>
      </c>
    </row>
    <row r="42006" spans="1:24" x14ac:dyDescent="0.2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  <c r="X42006" s="3">
        <f>Orders[[#This Row],[Profit]]/Orders[[#This Row],[Sales]]</f>
        <v>0.35958005249343838</v>
      </c>
    </row>
    <row r="42007" spans="1:24" x14ac:dyDescent="0.2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  <c r="X42007" s="3">
        <f>Orders[[#This Row],[Profit]]/Orders[[#This Row],[Sales]]</f>
        <v>2.8776978417266185E-2</v>
      </c>
    </row>
    <row r="42008" spans="1:24" x14ac:dyDescent="0.2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  <c r="X42008" s="3">
        <f>Orders[[#This Row],[Profit]]/Orders[[#This Row],[Sales]]</f>
        <v>-0.34362934362934366</v>
      </c>
    </row>
    <row r="42009" spans="1:24" x14ac:dyDescent="0.2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  <c r="X42009" s="3">
        <f>Orders[[#This Row],[Profit]]/Orders[[#This Row],[Sales]]</f>
        <v>0.23936613844870724</v>
      </c>
    </row>
    <row r="42010" spans="1:24" x14ac:dyDescent="0.2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  <c r="X42010" s="3">
        <f>Orders[[#This Row],[Profit]]/Orders[[#This Row],[Sales]]</f>
        <v>-0.191880053908356</v>
      </c>
    </row>
    <row r="42011" spans="1:24" x14ac:dyDescent="0.2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  <c r="X42011" s="3">
        <f>Orders[[#This Row],[Profit]]/Orders[[#This Row],[Sales]]</f>
        <v>-0.80339985218034005</v>
      </c>
    </row>
    <row r="42012" spans="1:24" x14ac:dyDescent="0.2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  <c r="X42012" s="3">
        <f>Orders[[#This Row],[Profit]]/Orders[[#This Row],[Sales]]</f>
        <v>0.34365250779937606</v>
      </c>
    </row>
    <row r="42013" spans="1:24" x14ac:dyDescent="0.2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  <c r="X42013" s="3">
        <f>Orders[[#This Row],[Profit]]/Orders[[#This Row],[Sales]]</f>
        <v>0.47959183673469397</v>
      </c>
    </row>
    <row r="42014" spans="1:24" x14ac:dyDescent="0.2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  <c r="X42014" s="3">
        <f>Orders[[#This Row],[Profit]]/Orders[[#This Row],[Sales]]</f>
        <v>0.4</v>
      </c>
    </row>
    <row r="42015" spans="1:24" x14ac:dyDescent="0.2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  <c r="X42015" s="3">
        <f>Orders[[#This Row],[Profit]]/Orders[[#This Row],[Sales]]</f>
        <v>-2.0014270841862733E-2</v>
      </c>
    </row>
    <row r="42016" spans="1:24" x14ac:dyDescent="0.2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  <c r="X42016" s="3">
        <f>Orders[[#This Row],[Profit]]/Orders[[#This Row],[Sales]]</f>
        <v>0.44642857142857151</v>
      </c>
    </row>
    <row r="42017" spans="1:24" x14ac:dyDescent="0.2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  <c r="X42017" s="3">
        <f>Orders[[#This Row],[Profit]]/Orders[[#This Row],[Sales]]</f>
        <v>9.541076929075526E-2</v>
      </c>
    </row>
    <row r="42018" spans="1:24" x14ac:dyDescent="0.2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  <c r="X42018" s="3">
        <f>Orders[[#This Row],[Profit]]/Orders[[#This Row],[Sales]]</f>
        <v>8.6586586586586578E-2</v>
      </c>
    </row>
    <row r="42019" spans="1:24" x14ac:dyDescent="0.2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  <c r="X42019" s="3">
        <f>Orders[[#This Row],[Profit]]/Orders[[#This Row],[Sales]]</f>
        <v>-0.23481781376518232</v>
      </c>
    </row>
    <row r="42020" spans="1:24" x14ac:dyDescent="0.2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  <c r="X42020" s="3">
        <f>Orders[[#This Row],[Profit]]/Orders[[#This Row],[Sales]]</f>
        <v>-0.51846073842953722</v>
      </c>
    </row>
    <row r="42021" spans="1:24" x14ac:dyDescent="0.2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  <c r="X42021" s="3">
        <f>Orders[[#This Row],[Profit]]/Orders[[#This Row],[Sales]]</f>
        <v>0.42929806714140384</v>
      </c>
    </row>
    <row r="42022" spans="1:24" x14ac:dyDescent="0.2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  <c r="X42022" s="3">
        <f>Orders[[#This Row],[Profit]]/Orders[[#This Row],[Sales]]</f>
        <v>0.47000000000000003</v>
      </c>
    </row>
    <row r="42023" spans="1:24" x14ac:dyDescent="0.2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  <c r="X42023" s="3">
        <f>Orders[[#This Row],[Profit]]/Orders[[#This Row],[Sales]]</f>
        <v>0.32499999999999996</v>
      </c>
    </row>
    <row r="42024" spans="1:24" x14ac:dyDescent="0.2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  <c r="X42024" s="3">
        <f>Orders[[#This Row],[Profit]]/Orders[[#This Row],[Sales]]</f>
        <v>0.5</v>
      </c>
    </row>
    <row r="42025" spans="1:24" x14ac:dyDescent="0.2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  <c r="X42025" s="3">
        <f>Orders[[#This Row],[Profit]]/Orders[[#This Row],[Sales]]</f>
        <v>0.10000000000000007</v>
      </c>
    </row>
    <row r="42026" spans="1:24" x14ac:dyDescent="0.2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  <c r="X42026" s="3">
        <f>Orders[[#This Row],[Profit]]/Orders[[#This Row],[Sales]]</f>
        <v>0.33749999999999991</v>
      </c>
    </row>
    <row r="42027" spans="1:24" x14ac:dyDescent="0.2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  <c r="X42027" s="3">
        <f>Orders[[#This Row],[Profit]]/Orders[[#This Row],[Sales]]</f>
        <v>-0.69999999999999973</v>
      </c>
    </row>
    <row r="42028" spans="1:24" x14ac:dyDescent="0.2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  <c r="X42028" s="3">
        <f>Orders[[#This Row],[Profit]]/Orders[[#This Row],[Sales]]</f>
        <v>0.26</v>
      </c>
    </row>
    <row r="42029" spans="1:24" x14ac:dyDescent="0.2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  <c r="X42029" s="3">
        <f>Orders[[#This Row],[Profit]]/Orders[[#This Row],[Sales]]</f>
        <v>0.25</v>
      </c>
    </row>
    <row r="42030" spans="1:24" x14ac:dyDescent="0.2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  <c r="X42030" s="3">
        <f>Orders[[#This Row],[Profit]]/Orders[[#This Row],[Sales]]</f>
        <v>0.43000000000000005</v>
      </c>
    </row>
    <row r="42031" spans="1:24" x14ac:dyDescent="0.2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  <c r="X42031" s="3">
        <f>Orders[[#This Row],[Profit]]/Orders[[#This Row],[Sales]]</f>
        <v>9.999999999999995E-2</v>
      </c>
    </row>
    <row r="42032" spans="1:24" x14ac:dyDescent="0.2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  <c r="X42032" s="3">
        <f>Orders[[#This Row],[Profit]]/Orders[[#This Row],[Sales]]</f>
        <v>0.48000000000000004</v>
      </c>
    </row>
    <row r="42033" spans="1:24" x14ac:dyDescent="0.2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  <c r="X42033" s="3">
        <f>Orders[[#This Row],[Profit]]/Orders[[#This Row],[Sales]]</f>
        <v>0.3386727688787185</v>
      </c>
    </row>
    <row r="42034" spans="1:24" x14ac:dyDescent="0.2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  <c r="X42034" s="3">
        <f>Orders[[#This Row],[Profit]]/Orders[[#This Row],[Sales]]</f>
        <v>0.36871508379888274</v>
      </c>
    </row>
    <row r="42035" spans="1:24" x14ac:dyDescent="0.2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  <c r="X42035" s="3">
        <f>Orders[[#This Row],[Profit]]/Orders[[#This Row],[Sales]]</f>
        <v>0.22999080036798528</v>
      </c>
    </row>
    <row r="42036" spans="1:24" x14ac:dyDescent="0.2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  <c r="X42036" s="3">
        <f>Orders[[#This Row],[Profit]]/Orders[[#This Row],[Sales]]</f>
        <v>0.41975308641975312</v>
      </c>
    </row>
    <row r="42037" spans="1:24" x14ac:dyDescent="0.2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  <c r="X42037" s="3">
        <f>Orders[[#This Row],[Profit]]/Orders[[#This Row],[Sales]]</f>
        <v>-0.60340314136125639</v>
      </c>
    </row>
    <row r="42038" spans="1:24" x14ac:dyDescent="0.2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  <c r="X42038" s="3">
        <f>Orders[[#This Row],[Profit]]/Orders[[#This Row],[Sales]]</f>
        <v>8.9159067882472146E-2</v>
      </c>
    </row>
    <row r="42039" spans="1:24" x14ac:dyDescent="0.2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  <c r="X42039" s="3">
        <f>Orders[[#This Row],[Profit]]/Orders[[#This Row],[Sales]]</f>
        <v>9.5785440613026813E-3</v>
      </c>
    </row>
    <row r="42040" spans="1:24" x14ac:dyDescent="0.2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  <c r="X42040" s="3">
        <f>Orders[[#This Row],[Profit]]/Orders[[#This Row],[Sales]]</f>
        <v>0.48830409356725146</v>
      </c>
    </row>
    <row r="42041" spans="1:24" x14ac:dyDescent="0.2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  <c r="X42041" s="3">
        <f>Orders[[#This Row],[Profit]]/Orders[[#This Row],[Sales]]</f>
        <v>-0.28605769230769235</v>
      </c>
    </row>
    <row r="42042" spans="1:24" x14ac:dyDescent="0.2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  <c r="X42042" s="3">
        <f>Orders[[#This Row],[Profit]]/Orders[[#This Row],[Sales]]</f>
        <v>-0.82876712328767088</v>
      </c>
    </row>
    <row r="42043" spans="1:24" x14ac:dyDescent="0.2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  <c r="X42043" s="3">
        <f>Orders[[#This Row],[Profit]]/Orders[[#This Row],[Sales]]</f>
        <v>0.36992316136114173</v>
      </c>
    </row>
    <row r="42044" spans="1:24" x14ac:dyDescent="0.2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  <c r="X42044" s="3">
        <f>Orders[[#This Row],[Profit]]/Orders[[#This Row],[Sales]]</f>
        <v>8.948545861297539E-3</v>
      </c>
    </row>
    <row r="42045" spans="1:24" x14ac:dyDescent="0.2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  <c r="X42045" s="3">
        <f>Orders[[#This Row],[Profit]]/Orders[[#This Row],[Sales]]</f>
        <v>0.45816733067729082</v>
      </c>
    </row>
    <row r="42046" spans="1:24" x14ac:dyDescent="0.2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  <c r="X42046" s="3">
        <f>Orders[[#This Row],[Profit]]/Orders[[#This Row],[Sales]]</f>
        <v>0.23820754716981132</v>
      </c>
    </row>
    <row r="42047" spans="1:24" x14ac:dyDescent="0.2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  <c r="X42047" s="3">
        <f>Orders[[#This Row],[Profit]]/Orders[[#This Row],[Sales]]</f>
        <v>0.24916943521594681</v>
      </c>
    </row>
    <row r="42048" spans="1:24" x14ac:dyDescent="0.2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  <c r="X42048" s="3">
        <f>Orders[[#This Row],[Profit]]/Orders[[#This Row],[Sales]]</f>
        <v>0.27762039660056659</v>
      </c>
    </row>
    <row r="42049" spans="1:24" x14ac:dyDescent="0.2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  <c r="X42049" s="3">
        <f>Orders[[#This Row],[Profit]]/Orders[[#This Row],[Sales]]</f>
        <v>0.42767295597484273</v>
      </c>
    </row>
    <row r="42050" spans="1:24" x14ac:dyDescent="0.2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  <c r="X42050" s="3">
        <f>Orders[[#This Row],[Profit]]/Orders[[#This Row],[Sales]]</f>
        <v>0.21812080536912759</v>
      </c>
    </row>
    <row r="42051" spans="1:24" x14ac:dyDescent="0.2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  <c r="X42051" s="3">
        <f>Orders[[#This Row],[Profit]]/Orders[[#This Row],[Sales]]</f>
        <v>0.45949926362297494</v>
      </c>
    </row>
    <row r="42052" spans="1:24" x14ac:dyDescent="0.2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  <c r="X42052" s="3">
        <f>Orders[[#This Row],[Profit]]/Orders[[#This Row],[Sales]]</f>
        <v>-0.12135922330097088</v>
      </c>
    </row>
    <row r="42053" spans="1:24" x14ac:dyDescent="0.2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  <c r="X42053" s="3">
        <f>Orders[[#This Row],[Profit]]/Orders[[#This Row],[Sales]]</f>
        <v>0.26780626780626782</v>
      </c>
    </row>
    <row r="42054" spans="1:24" x14ac:dyDescent="0.2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  <c r="X42054" s="3">
        <f>Orders[[#This Row],[Profit]]/Orders[[#This Row],[Sales]]</f>
        <v>-0.19999999999999996</v>
      </c>
    </row>
    <row r="42055" spans="1:24" x14ac:dyDescent="0.2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  <c r="X42055" s="3">
        <f>Orders[[#This Row],[Profit]]/Orders[[#This Row],[Sales]]</f>
        <v>-0.82741116751269039</v>
      </c>
    </row>
    <row r="42056" spans="1:24" x14ac:dyDescent="0.2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  <c r="X42056" s="3">
        <f>Orders[[#This Row],[Profit]]/Orders[[#This Row],[Sales]]</f>
        <v>0.35871743486973945</v>
      </c>
    </row>
    <row r="42057" spans="1:24" x14ac:dyDescent="0.2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  <c r="X42057" s="3">
        <f>Orders[[#This Row],[Profit]]/Orders[[#This Row],[Sales]]</f>
        <v>0.27772347127185831</v>
      </c>
    </row>
    <row r="42058" spans="1:24" x14ac:dyDescent="0.2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  <c r="X42058" s="3">
        <f>Orders[[#This Row],[Profit]]/Orders[[#This Row],[Sales]]</f>
        <v>0.2292929292929293</v>
      </c>
    </row>
    <row r="42059" spans="1:24" x14ac:dyDescent="0.2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  <c r="X42059" s="3">
        <f>Orders[[#This Row],[Profit]]/Orders[[#This Row],[Sales]]</f>
        <v>-0.47368421052631576</v>
      </c>
    </row>
    <row r="42060" spans="1:24" x14ac:dyDescent="0.2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  <c r="X42060" s="3">
        <f>Orders[[#This Row],[Profit]]/Orders[[#This Row],[Sales]]</f>
        <v>0.48948019801980197</v>
      </c>
    </row>
    <row r="42061" spans="1:24" x14ac:dyDescent="0.2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  <c r="X42061" s="3">
        <f>Orders[[#This Row],[Profit]]/Orders[[#This Row],[Sales]]</f>
        <v>-2.8551034975017524E-3</v>
      </c>
    </row>
    <row r="42062" spans="1:24" x14ac:dyDescent="0.2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  <c r="X42062" s="3">
        <f>Orders[[#This Row],[Profit]]/Orders[[#This Row],[Sales]]</f>
        <v>0.43258807588075865</v>
      </c>
    </row>
    <row r="42063" spans="1:24" x14ac:dyDescent="0.2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  <c r="X42063" s="3">
        <f>Orders[[#This Row],[Profit]]/Orders[[#This Row],[Sales]]</f>
        <v>0.25840336134453784</v>
      </c>
    </row>
    <row r="42064" spans="1:24" x14ac:dyDescent="0.2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  <c r="X42064" s="3">
        <f>Orders[[#This Row],[Profit]]/Orders[[#This Row],[Sales]]</f>
        <v>-0.83227838517217378</v>
      </c>
    </row>
    <row r="42065" spans="1:24" x14ac:dyDescent="0.2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  <c r="X42065" s="3">
        <f>Orders[[#This Row],[Profit]]/Orders[[#This Row],[Sales]]</f>
        <v>0.22919508867667124</v>
      </c>
    </row>
    <row r="42066" spans="1:24" x14ac:dyDescent="0.2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  <c r="X42066" s="3">
        <f>Orders[[#This Row],[Profit]]/Orders[[#This Row],[Sales]]</f>
        <v>6.2499999999999938E-2</v>
      </c>
    </row>
    <row r="42067" spans="1:24" x14ac:dyDescent="0.2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  <c r="X42067" s="3">
        <f>Orders[[#This Row],[Profit]]/Orders[[#This Row],[Sales]]</f>
        <v>0.28999999999999998</v>
      </c>
    </row>
    <row r="42068" spans="1:24" x14ac:dyDescent="0.2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  <c r="X42068" s="3">
        <f>Orders[[#This Row],[Profit]]/Orders[[#This Row],[Sales]]</f>
        <v>0.28999999999999992</v>
      </c>
    </row>
    <row r="42069" spans="1:24" x14ac:dyDescent="0.2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  <c r="X42069" s="3">
        <f>Orders[[#This Row],[Profit]]/Orders[[#This Row],[Sales]]</f>
        <v>-6.2500000000000069E-2</v>
      </c>
    </row>
    <row r="42070" spans="1:24" x14ac:dyDescent="0.2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  <c r="X42070" s="3">
        <f>Orders[[#This Row],[Profit]]/Orders[[#This Row],[Sales]]</f>
        <v>0.31249999999999994</v>
      </c>
    </row>
    <row r="42071" spans="1:24" x14ac:dyDescent="0.2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  <c r="X42071" s="3">
        <f>Orders[[#This Row],[Profit]]/Orders[[#This Row],[Sales]]</f>
        <v>8.7499999999999981E-2</v>
      </c>
    </row>
    <row r="42072" spans="1:24" x14ac:dyDescent="0.2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  <c r="X42072" s="3">
        <f>Orders[[#This Row],[Profit]]/Orders[[#This Row],[Sales]]</f>
        <v>0.47000000000000003</v>
      </c>
    </row>
    <row r="42073" spans="1:24" x14ac:dyDescent="0.2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  <c r="X42073" s="3">
        <f>Orders[[#This Row],[Profit]]/Orders[[#This Row],[Sales]]</f>
        <v>0.45999999999999996</v>
      </c>
    </row>
    <row r="42074" spans="1:24" x14ac:dyDescent="0.2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  <c r="X42074" s="3">
        <f>Orders[[#This Row],[Profit]]/Orders[[#This Row],[Sales]]</f>
        <v>0.34999999999999992</v>
      </c>
    </row>
    <row r="42075" spans="1:24" x14ac:dyDescent="0.2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  <c r="X42075" s="3">
        <f>Orders[[#This Row],[Profit]]/Orders[[#This Row],[Sales]]</f>
        <v>0.49</v>
      </c>
    </row>
    <row r="42076" spans="1:24" x14ac:dyDescent="0.2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  <c r="X42076" s="3">
        <f>Orders[[#This Row],[Profit]]/Orders[[#This Row],[Sales]]</f>
        <v>0.11249999999999988</v>
      </c>
    </row>
    <row r="42077" spans="1:24" x14ac:dyDescent="0.2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  <c r="X42077" s="3">
        <f>Orders[[#This Row],[Profit]]/Orders[[#This Row],[Sales]]</f>
        <v>0.44999999999999996</v>
      </c>
    </row>
    <row r="42078" spans="1:24" x14ac:dyDescent="0.2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  <c r="X42078" s="3">
        <f>Orders[[#This Row],[Profit]]/Orders[[#This Row],[Sales]]</f>
        <v>2.9999999999999961E-2</v>
      </c>
    </row>
    <row r="42079" spans="1:24" x14ac:dyDescent="0.2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  <c r="X42079" s="3">
        <f>Orders[[#This Row],[Profit]]/Orders[[#This Row],[Sales]]</f>
        <v>0.45999999999999996</v>
      </c>
    </row>
    <row r="42080" spans="1:24" x14ac:dyDescent="0.2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  <c r="X42080" s="3">
        <f>Orders[[#This Row],[Profit]]/Orders[[#This Row],[Sales]]</f>
        <v>0.49</v>
      </c>
    </row>
    <row r="42081" spans="1:24" x14ac:dyDescent="0.2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  <c r="X42081" s="3">
        <f>Orders[[#This Row],[Profit]]/Orders[[#This Row],[Sales]]</f>
        <v>0.4900000000000001</v>
      </c>
    </row>
    <row r="42082" spans="1:24" x14ac:dyDescent="0.2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  <c r="X42082" s="3">
        <f>Orders[[#This Row],[Profit]]/Orders[[#This Row],[Sales]]</f>
        <v>0.16249999999999992</v>
      </c>
    </row>
    <row r="42083" spans="1:24" x14ac:dyDescent="0.2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  <c r="X42083" s="3">
        <f>Orders[[#This Row],[Profit]]/Orders[[#This Row],[Sales]]</f>
        <v>0.27</v>
      </c>
    </row>
    <row r="42084" spans="1:24" x14ac:dyDescent="0.2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  <c r="X42084" s="3">
        <f>Orders[[#This Row],[Profit]]/Orders[[#This Row],[Sales]]</f>
        <v>0.10977242302543506</v>
      </c>
    </row>
    <row r="42085" spans="1:24" x14ac:dyDescent="0.2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  <c r="X42085" s="3">
        <f>Orders[[#This Row],[Profit]]/Orders[[#This Row],[Sales]]</f>
        <v>-1.1042830540037238</v>
      </c>
    </row>
    <row r="42086" spans="1:24" x14ac:dyDescent="0.2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  <c r="X42086" s="3">
        <f>Orders[[#This Row],[Profit]]/Orders[[#This Row],[Sales]]</f>
        <v>0.2196741098370549</v>
      </c>
    </row>
    <row r="42087" spans="1:24" x14ac:dyDescent="0.2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  <c r="X42087" s="3">
        <f>Orders[[#This Row],[Profit]]/Orders[[#This Row],[Sales]]</f>
        <v>0.14954806902218573</v>
      </c>
    </row>
    <row r="42088" spans="1:24" x14ac:dyDescent="0.2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  <c r="X42088" s="3">
        <f>Orders[[#This Row],[Profit]]/Orders[[#This Row],[Sales]]</f>
        <v>9.8471986417657018E-2</v>
      </c>
    </row>
    <row r="42089" spans="1:24" x14ac:dyDescent="0.2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  <c r="X42089" s="3">
        <f>Orders[[#This Row],[Profit]]/Orders[[#This Row],[Sales]]</f>
        <v>0.22878787878787885</v>
      </c>
    </row>
    <row r="42090" spans="1:24" x14ac:dyDescent="0.2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  <c r="X42090" s="3">
        <f>Orders[[#This Row],[Profit]]/Orders[[#This Row],[Sales]]</f>
        <v>0.45833333333333331</v>
      </c>
    </row>
    <row r="42091" spans="1:24" x14ac:dyDescent="0.2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  <c r="X42091" s="3">
        <f>Orders[[#This Row],[Profit]]/Orders[[#This Row],[Sales]]</f>
        <v>-1.4530663329161453</v>
      </c>
    </row>
    <row r="42092" spans="1:24" x14ac:dyDescent="0.2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  <c r="X42092" s="3">
        <f>Orders[[#This Row],[Profit]]/Orders[[#This Row],[Sales]]</f>
        <v>-7.8655975563192065E-2</v>
      </c>
    </row>
    <row r="42093" spans="1:24" x14ac:dyDescent="0.2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  <c r="X42093" s="3">
        <f>Orders[[#This Row],[Profit]]/Orders[[#This Row],[Sales]]</f>
        <v>0.3595166163141994</v>
      </c>
    </row>
    <row r="42094" spans="1:24" x14ac:dyDescent="0.2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  <c r="X42094" s="3">
        <f>Orders[[#This Row],[Profit]]/Orders[[#This Row],[Sales]]</f>
        <v>-1.1667889459525553</v>
      </c>
    </row>
    <row r="42095" spans="1:24" x14ac:dyDescent="0.2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  <c r="X42095" s="3">
        <f>Orders[[#This Row],[Profit]]/Orders[[#This Row],[Sales]]</f>
        <v>1.9211324570272997E-2</v>
      </c>
    </row>
    <row r="42096" spans="1:24" x14ac:dyDescent="0.2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  <c r="X42096" s="3">
        <f>Orders[[#This Row],[Profit]]/Orders[[#This Row],[Sales]]</f>
        <v>0.24938875305623473</v>
      </c>
    </row>
    <row r="42097" spans="1:24" x14ac:dyDescent="0.2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  <c r="X42097" s="3">
        <f>Orders[[#This Row],[Profit]]/Orders[[#This Row],[Sales]]</f>
        <v>8.2073434125270031E-2</v>
      </c>
    </row>
    <row r="42098" spans="1:24" x14ac:dyDescent="0.2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  <c r="X42098" s="3">
        <f>Orders[[#This Row],[Profit]]/Orders[[#This Row],[Sales]]</f>
        <v>0.49949238578680205</v>
      </c>
    </row>
    <row r="42099" spans="1:24" x14ac:dyDescent="0.2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  <c r="X42099" s="3">
        <f>Orders[[#This Row],[Profit]]/Orders[[#This Row],[Sales]]</f>
        <v>0.44866071428571436</v>
      </c>
    </row>
    <row r="42100" spans="1:24" x14ac:dyDescent="0.2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  <c r="X42100" s="3">
        <f>Orders[[#This Row],[Profit]]/Orders[[#This Row],[Sales]]</f>
        <v>-0.36684303350970027</v>
      </c>
    </row>
    <row r="42101" spans="1:24" x14ac:dyDescent="0.2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  <c r="X42101" s="3">
        <f>Orders[[#This Row],[Profit]]/Orders[[#This Row],[Sales]]</f>
        <v>0.1799265605875153</v>
      </c>
    </row>
    <row r="42102" spans="1:24" x14ac:dyDescent="0.2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  <c r="X42102" s="3">
        <f>Orders[[#This Row],[Profit]]/Orders[[#This Row],[Sales]]</f>
        <v>0.32903225806451619</v>
      </c>
    </row>
    <row r="42103" spans="1:24" x14ac:dyDescent="0.2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  <c r="X42103" s="3">
        <f>Orders[[#This Row],[Profit]]/Orders[[#This Row],[Sales]]</f>
        <v>8.5271317829457377E-2</v>
      </c>
    </row>
    <row r="42104" spans="1:24" x14ac:dyDescent="0.2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  <c r="X42104" s="3">
        <f>Orders[[#This Row],[Profit]]/Orders[[#This Row],[Sales]]</f>
        <v>0.1994949494949495</v>
      </c>
    </row>
    <row r="42105" spans="1:24" x14ac:dyDescent="0.2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  <c r="X42105" s="3">
        <f>Orders[[#This Row],[Profit]]/Orders[[#This Row],[Sales]]</f>
        <v>0.42909090909090908</v>
      </c>
    </row>
    <row r="42106" spans="1:24" x14ac:dyDescent="0.2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  <c r="X42106" s="3">
        <f>Orders[[#This Row],[Profit]]/Orders[[#This Row],[Sales]]</f>
        <v>-0.10324483775811194</v>
      </c>
    </row>
    <row r="42107" spans="1:24" x14ac:dyDescent="0.2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  <c r="X42107" s="3">
        <f>Orders[[#This Row],[Profit]]/Orders[[#This Row],[Sales]]</f>
        <v>0.44902912621359231</v>
      </c>
    </row>
    <row r="42108" spans="1:24" x14ac:dyDescent="0.2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  <c r="X42108" s="3">
        <f>Orders[[#This Row],[Profit]]/Orders[[#This Row],[Sales]]</f>
        <v>8.55855855855856E-2</v>
      </c>
    </row>
    <row r="42109" spans="1:24" x14ac:dyDescent="0.2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  <c r="X42109" s="3">
        <f>Orders[[#This Row],[Profit]]/Orders[[#This Row],[Sales]]</f>
        <v>3.9699570815450641E-2</v>
      </c>
    </row>
    <row r="42110" spans="1:24" x14ac:dyDescent="0.2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  <c r="X42110" s="3">
        <f>Orders[[#This Row],[Profit]]/Orders[[#This Row],[Sales]]</f>
        <v>-0.54054054054054057</v>
      </c>
    </row>
    <row r="42111" spans="1:24" x14ac:dyDescent="0.2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  <c r="X42111" s="3">
        <f>Orders[[#This Row],[Profit]]/Orders[[#This Row],[Sales]]</f>
        <v>0.4078212290502794</v>
      </c>
    </row>
    <row r="42112" spans="1:24" x14ac:dyDescent="0.2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  <c r="X42112" s="3">
        <f>Orders[[#This Row],[Profit]]/Orders[[#This Row],[Sales]]</f>
        <v>-0.26176497996458858</v>
      </c>
    </row>
    <row r="42113" spans="1:24" x14ac:dyDescent="0.2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  <c r="X42113" s="3">
        <f>Orders[[#This Row],[Profit]]/Orders[[#This Row],[Sales]]</f>
        <v>-5.0420168067226864E-2</v>
      </c>
    </row>
    <row r="42114" spans="1:24" x14ac:dyDescent="0.2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  <c r="X42114" s="3">
        <f>Orders[[#This Row],[Profit]]/Orders[[#This Row],[Sales]]</f>
        <v>0.1492910758965805</v>
      </c>
    </row>
    <row r="42115" spans="1:24" x14ac:dyDescent="0.2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  <c r="X42115" s="3">
        <f>Orders[[#This Row],[Profit]]/Orders[[#This Row],[Sales]]</f>
        <v>-2.2525942799291324E-2</v>
      </c>
    </row>
    <row r="42116" spans="1:24" x14ac:dyDescent="0.2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  <c r="X42116" s="3">
        <f>Orders[[#This Row],[Profit]]/Orders[[#This Row],[Sales]]</f>
        <v>0.44642857142857151</v>
      </c>
    </row>
    <row r="42117" spans="1:24" x14ac:dyDescent="0.2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  <c r="X42117" s="3">
        <f>Orders[[#This Row],[Profit]]/Orders[[#This Row],[Sales]]</f>
        <v>0.31858407079646023</v>
      </c>
    </row>
    <row r="42118" spans="1:24" x14ac:dyDescent="0.2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  <c r="X42118" s="3">
        <f>Orders[[#This Row],[Profit]]/Orders[[#This Row],[Sales]]</f>
        <v>0.305061559507524</v>
      </c>
    </row>
    <row r="42119" spans="1:24" x14ac:dyDescent="0.2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  <c r="X42119" s="3">
        <f>Orders[[#This Row],[Profit]]/Orders[[#This Row],[Sales]]</f>
        <v>0.16435905604430609</v>
      </c>
    </row>
    <row r="42120" spans="1:24" x14ac:dyDescent="0.2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  <c r="X42120" s="3">
        <f>Orders[[#This Row],[Profit]]/Orders[[#This Row],[Sales]]</f>
        <v>-0.32261464382400962</v>
      </c>
    </row>
    <row r="42121" spans="1:24" x14ac:dyDescent="0.2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  <c r="X42121" s="3">
        <f>Orders[[#This Row],[Profit]]/Orders[[#This Row],[Sales]]</f>
        <v>-0.43444087173990714</v>
      </c>
    </row>
    <row r="42122" spans="1:24" x14ac:dyDescent="0.2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  <c r="X42122" s="3">
        <f>Orders[[#This Row],[Profit]]/Orders[[#This Row],[Sales]]</f>
        <v>9.999999999999969E-3</v>
      </c>
    </row>
    <row r="42123" spans="1:24" x14ac:dyDescent="0.2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  <c r="X42123" s="3">
        <f>Orders[[#This Row],[Profit]]/Orders[[#This Row],[Sales]]</f>
        <v>0.49</v>
      </c>
    </row>
    <row r="42124" spans="1:24" x14ac:dyDescent="0.2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  <c r="X42124" s="3">
        <f>Orders[[#This Row],[Profit]]/Orders[[#This Row],[Sales]]</f>
        <v>0.3625000000000001</v>
      </c>
    </row>
    <row r="42125" spans="1:24" x14ac:dyDescent="0.2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  <c r="X42125" s="3">
        <f>Orders[[#This Row],[Profit]]/Orders[[#This Row],[Sales]]</f>
        <v>0.26</v>
      </c>
    </row>
    <row r="42126" spans="1:24" x14ac:dyDescent="0.2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  <c r="X42126" s="3">
        <f>Orders[[#This Row],[Profit]]/Orders[[#This Row],[Sales]]</f>
        <v>-0.80000000000000016</v>
      </c>
    </row>
    <row r="42127" spans="1:24" x14ac:dyDescent="0.2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  <c r="X42127" s="3">
        <f>Orders[[#This Row],[Profit]]/Orders[[#This Row],[Sales]]</f>
        <v>0.49</v>
      </c>
    </row>
    <row r="42128" spans="1:24" x14ac:dyDescent="0.2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  <c r="X42128" s="3">
        <f>Orders[[#This Row],[Profit]]/Orders[[#This Row],[Sales]]</f>
        <v>0.3299999999999999</v>
      </c>
    </row>
    <row r="42129" spans="1:24" x14ac:dyDescent="0.2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  <c r="X42129" s="3">
        <f>Orders[[#This Row],[Profit]]/Orders[[#This Row],[Sales]]</f>
        <v>0.32499999999999996</v>
      </c>
    </row>
    <row r="42130" spans="1:24" x14ac:dyDescent="0.2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  <c r="X42130" s="3">
        <f>Orders[[#This Row],[Profit]]/Orders[[#This Row],[Sales]]</f>
        <v>0.28999999999999992</v>
      </c>
    </row>
    <row r="42131" spans="1:24" x14ac:dyDescent="0.2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  <c r="X42131" s="3">
        <f>Orders[[#This Row],[Profit]]/Orders[[#This Row],[Sales]]</f>
        <v>0.25999999999999995</v>
      </c>
    </row>
    <row r="42132" spans="1:24" x14ac:dyDescent="0.2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  <c r="X42132" s="3">
        <f>Orders[[#This Row],[Profit]]/Orders[[#This Row],[Sales]]</f>
        <v>0.36249999999999993</v>
      </c>
    </row>
    <row r="42133" spans="1:24" x14ac:dyDescent="0.2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  <c r="X42133" s="3">
        <f>Orders[[#This Row],[Profit]]/Orders[[#This Row],[Sales]]</f>
        <v>0.34999999999999992</v>
      </c>
    </row>
    <row r="42134" spans="1:24" x14ac:dyDescent="0.2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  <c r="X42134" s="3">
        <f>Orders[[#This Row],[Profit]]/Orders[[#This Row],[Sales]]</f>
        <v>8.7500000000000064E-2</v>
      </c>
    </row>
    <row r="42135" spans="1:24" x14ac:dyDescent="0.2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  <c r="X42135" s="3">
        <f>Orders[[#This Row],[Profit]]/Orders[[#This Row],[Sales]]</f>
        <v>0.48000000000000004</v>
      </c>
    </row>
    <row r="42136" spans="1:24" x14ac:dyDescent="0.2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  <c r="X42136" s="3">
        <f>Orders[[#This Row],[Profit]]/Orders[[#This Row],[Sales]]</f>
        <v>0.47</v>
      </c>
    </row>
    <row r="42137" spans="1:24" x14ac:dyDescent="0.2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  <c r="X42137" s="3">
        <f>Orders[[#This Row],[Profit]]/Orders[[#This Row],[Sales]]</f>
        <v>0.16831683168316833</v>
      </c>
    </row>
    <row r="42138" spans="1:24" x14ac:dyDescent="0.2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  <c r="X42138" s="3">
        <f>Orders[[#This Row],[Profit]]/Orders[[#This Row],[Sales]]</f>
        <v>-1.1261061946902655</v>
      </c>
    </row>
    <row r="42139" spans="1:24" x14ac:dyDescent="0.2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  <c r="X42139" s="3">
        <f>Orders[[#This Row],[Profit]]/Orders[[#This Row],[Sales]]</f>
        <v>0.34710743801652894</v>
      </c>
    </row>
    <row r="42140" spans="1:24" x14ac:dyDescent="0.2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  <c r="X42140" s="3">
        <f>Orders[[#This Row],[Profit]]/Orders[[#This Row],[Sales]]</f>
        <v>-0.42592592592592587</v>
      </c>
    </row>
    <row r="42141" spans="1:24" x14ac:dyDescent="0.2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  <c r="X42141" s="3">
        <f>Orders[[#This Row],[Profit]]/Orders[[#This Row],[Sales]]</f>
        <v>0.21774193548387097</v>
      </c>
    </row>
    <row r="42142" spans="1:24" x14ac:dyDescent="0.2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  <c r="X42142" s="3">
        <f>Orders[[#This Row],[Profit]]/Orders[[#This Row],[Sales]]</f>
        <v>-1.9683698296836978</v>
      </c>
    </row>
    <row r="42143" spans="1:24" x14ac:dyDescent="0.2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  <c r="X42143" s="3">
        <f>Orders[[#This Row],[Profit]]/Orders[[#This Row],[Sales]]</f>
        <v>-0.3752019386106622</v>
      </c>
    </row>
    <row r="42144" spans="1:24" x14ac:dyDescent="0.2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  <c r="X42144" s="3">
        <f>Orders[[#This Row],[Profit]]/Orders[[#This Row],[Sales]]</f>
        <v>-1.2021116138763195</v>
      </c>
    </row>
    <row r="42145" spans="1:24" x14ac:dyDescent="0.2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  <c r="X42145" s="3">
        <f>Orders[[#This Row],[Profit]]/Orders[[#This Row],[Sales]]</f>
        <v>0.38837209302325582</v>
      </c>
    </row>
    <row r="42146" spans="1:24" x14ac:dyDescent="0.2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  <c r="X42146" s="3">
        <f>Orders[[#This Row],[Profit]]/Orders[[#This Row],[Sales]]</f>
        <v>0.24909090909090911</v>
      </c>
    </row>
    <row r="42147" spans="1:24" x14ac:dyDescent="0.2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  <c r="X42147" s="3">
        <f>Orders[[#This Row],[Profit]]/Orders[[#This Row],[Sales]]</f>
        <v>1.9296254256526674E-2</v>
      </c>
    </row>
    <row r="42148" spans="1:24" x14ac:dyDescent="0.2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  <c r="X42148" s="3">
        <f>Orders[[#This Row],[Profit]]/Orders[[#This Row],[Sales]]</f>
        <v>0.1691919191919192</v>
      </c>
    </row>
    <row r="42149" spans="1:24" x14ac:dyDescent="0.2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  <c r="X42149" s="3">
        <f>Orders[[#This Row],[Profit]]/Orders[[#This Row],[Sales]]</f>
        <v>0.16213768115942026</v>
      </c>
    </row>
    <row r="42150" spans="1:24" x14ac:dyDescent="0.2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  <c r="X42150" s="3">
        <f>Orders[[#This Row],[Profit]]/Orders[[#This Row],[Sales]]</f>
        <v>0.22922636103151864</v>
      </c>
    </row>
    <row r="42151" spans="1:24" x14ac:dyDescent="0.2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  <c r="X42151" s="3">
        <f>Orders[[#This Row],[Profit]]/Orders[[#This Row],[Sales]]</f>
        <v>-3.4755134281200646E-2</v>
      </c>
    </row>
    <row r="42152" spans="1:24" x14ac:dyDescent="0.2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  <c r="X42152" s="3">
        <f>Orders[[#This Row],[Profit]]/Orders[[#This Row],[Sales]]</f>
        <v>0.18968692449355434</v>
      </c>
    </row>
    <row r="42153" spans="1:24" x14ac:dyDescent="0.2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  <c r="X42153" s="3">
        <f>Orders[[#This Row],[Profit]]/Orders[[#This Row],[Sales]]</f>
        <v>0.36</v>
      </c>
    </row>
    <row r="42154" spans="1:24" x14ac:dyDescent="0.2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  <c r="X42154" s="3">
        <f>Orders[[#This Row],[Profit]]/Orders[[#This Row],[Sales]]</f>
        <v>-0.50209455415918625</v>
      </c>
    </row>
    <row r="42155" spans="1:24" x14ac:dyDescent="0.2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  <c r="X42155" s="3">
        <f>Orders[[#This Row],[Profit]]/Orders[[#This Row],[Sales]]</f>
        <v>-5.0128064398097118E-2</v>
      </c>
    </row>
    <row r="42156" spans="1:24" x14ac:dyDescent="0.2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  <c r="X42156" s="3">
        <f>Orders[[#This Row],[Profit]]/Orders[[#This Row],[Sales]]</f>
        <v>-0.17571428571428571</v>
      </c>
    </row>
    <row r="42157" spans="1:24" x14ac:dyDescent="0.2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  <c r="X42157" s="3">
        <f>Orders[[#This Row],[Profit]]/Orders[[#This Row],[Sales]]</f>
        <v>0.45984943538268502</v>
      </c>
    </row>
    <row r="42158" spans="1:24" x14ac:dyDescent="0.2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  <c r="X42158" s="3">
        <f>Orders[[#This Row],[Profit]]/Orders[[#This Row],[Sales]]</f>
        <v>-8.8187702265372162E-2</v>
      </c>
    </row>
    <row r="42159" spans="1:24" x14ac:dyDescent="0.2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  <c r="X42159" s="3">
        <f>Orders[[#This Row],[Profit]]/Orders[[#This Row],[Sales]]</f>
        <v>0.35934291581108829</v>
      </c>
    </row>
    <row r="42160" spans="1:24" x14ac:dyDescent="0.2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  <c r="X42160" s="3">
        <f>Orders[[#This Row],[Profit]]/Orders[[#This Row],[Sales]]</f>
        <v>0.16150442477876104</v>
      </c>
    </row>
    <row r="42161" spans="1:24" x14ac:dyDescent="0.2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  <c r="X42161" s="3">
        <f>Orders[[#This Row],[Profit]]/Orders[[#This Row],[Sales]]</f>
        <v>0.35879945429740789</v>
      </c>
    </row>
    <row r="42162" spans="1:24" x14ac:dyDescent="0.2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  <c r="X42162" s="3">
        <f>Orders[[#This Row],[Profit]]/Orders[[#This Row],[Sales]]</f>
        <v>0.44767441860465113</v>
      </c>
    </row>
    <row r="42163" spans="1:24" x14ac:dyDescent="0.2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  <c r="X42163" s="3">
        <f>Orders[[#This Row],[Profit]]/Orders[[#This Row],[Sales]]</f>
        <v>-0.52735562310030393</v>
      </c>
    </row>
    <row r="42164" spans="1:24" x14ac:dyDescent="0.2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  <c r="X42164" s="3">
        <f>Orders[[#This Row],[Profit]]/Orders[[#This Row],[Sales]]</f>
        <v>0.236734693877551</v>
      </c>
    </row>
    <row r="42165" spans="1:24" x14ac:dyDescent="0.2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  <c r="X42165" s="3">
        <f>Orders[[#This Row],[Profit]]/Orders[[#This Row],[Sales]]</f>
        <v>0.13834951456310679</v>
      </c>
    </row>
    <row r="42166" spans="1:24" x14ac:dyDescent="0.2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  <c r="X42166" s="3">
        <f>Orders[[#This Row],[Profit]]/Orders[[#This Row],[Sales]]</f>
        <v>0.1994949494949495</v>
      </c>
    </row>
    <row r="42167" spans="1:24" x14ac:dyDescent="0.2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  <c r="X42167" s="3">
        <f>Orders[[#This Row],[Profit]]/Orders[[#This Row],[Sales]]</f>
        <v>0.29857231533209189</v>
      </c>
    </row>
    <row r="42168" spans="1:24" x14ac:dyDescent="0.2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  <c r="X42168" s="3">
        <f>Orders[[#This Row],[Profit]]/Orders[[#This Row],[Sales]]</f>
        <v>0.18924302788844616</v>
      </c>
    </row>
    <row r="42169" spans="1:24" x14ac:dyDescent="0.2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  <c r="X42169" s="3">
        <f>Orders[[#This Row],[Profit]]/Orders[[#This Row],[Sales]]</f>
        <v>-0.62149532710280364</v>
      </c>
    </row>
    <row r="42170" spans="1:24" x14ac:dyDescent="0.2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  <c r="X42170" s="3">
        <f>Orders[[#This Row],[Profit]]/Orders[[#This Row],[Sales]]</f>
        <v>0.28571428571428592</v>
      </c>
    </row>
    <row r="42171" spans="1:24" x14ac:dyDescent="0.2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  <c r="X42171" s="3">
        <f>Orders[[#This Row],[Profit]]/Orders[[#This Row],[Sales]]</f>
        <v>0.25977011494252872</v>
      </c>
    </row>
    <row r="42172" spans="1:24" x14ac:dyDescent="0.2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  <c r="X42172" s="3">
        <f>Orders[[#This Row],[Profit]]/Orders[[#This Row],[Sales]]</f>
        <v>0.28860714914597646</v>
      </c>
    </row>
    <row r="42173" spans="1:24" x14ac:dyDescent="0.2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  <c r="X42173" s="3">
        <f>Orders[[#This Row],[Profit]]/Orders[[#This Row],[Sales]]</f>
        <v>-9.9999999999999853E-2</v>
      </c>
    </row>
    <row r="42174" spans="1:24" x14ac:dyDescent="0.2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  <c r="X42174" s="3">
        <f>Orders[[#This Row],[Profit]]/Orders[[#This Row],[Sales]]</f>
        <v>-0.6054286660046343</v>
      </c>
    </row>
    <row r="42175" spans="1:24" x14ac:dyDescent="0.2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  <c r="X42175" s="3">
        <f>Orders[[#This Row],[Profit]]/Orders[[#This Row],[Sales]]</f>
        <v>0.13265306122448994</v>
      </c>
    </row>
    <row r="42176" spans="1:24" x14ac:dyDescent="0.2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  <c r="X42176" s="3">
        <f>Orders[[#This Row],[Profit]]/Orders[[#This Row],[Sales]]</f>
        <v>0.29863418235511263</v>
      </c>
    </row>
    <row r="42177" spans="1:24" x14ac:dyDescent="0.2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  <c r="X42177" s="3">
        <f>Orders[[#This Row],[Profit]]/Orders[[#This Row],[Sales]]</f>
        <v>-0.80006040471156747</v>
      </c>
    </row>
    <row r="42178" spans="1:24" x14ac:dyDescent="0.2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  <c r="X42178" s="3">
        <f>Orders[[#This Row],[Profit]]/Orders[[#This Row],[Sales]]</f>
        <v>-0.11731843575419004</v>
      </c>
    </row>
    <row r="42179" spans="1:24" x14ac:dyDescent="0.2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  <c r="X42179" s="3">
        <f>Orders[[#This Row],[Profit]]/Orders[[#This Row],[Sales]]</f>
        <v>0.14778325123152708</v>
      </c>
    </row>
    <row r="42180" spans="1:24" x14ac:dyDescent="0.2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  <c r="X42180" s="3">
        <f>Orders[[#This Row],[Profit]]/Orders[[#This Row],[Sales]]</f>
        <v>0.15789473684210528</v>
      </c>
    </row>
    <row r="42181" spans="1:24" x14ac:dyDescent="0.2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  <c r="X42181" s="3">
        <f>Orders[[#This Row],[Profit]]/Orders[[#This Row],[Sales]]</f>
        <v>-0.18378158109209458</v>
      </c>
    </row>
    <row r="42182" spans="1:24" x14ac:dyDescent="0.2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  <c r="X42182" s="3">
        <f>Orders[[#This Row],[Profit]]/Orders[[#This Row],[Sales]]</f>
        <v>0.46000000000000008</v>
      </c>
    </row>
    <row r="42183" spans="1:24" x14ac:dyDescent="0.2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  <c r="X42183" s="3">
        <f>Orders[[#This Row],[Profit]]/Orders[[#This Row],[Sales]]</f>
        <v>0.29999999999999993</v>
      </c>
    </row>
    <row r="42184" spans="1:24" x14ac:dyDescent="0.2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  <c r="X42184" s="3">
        <f>Orders[[#This Row],[Profit]]/Orders[[#This Row],[Sales]]</f>
        <v>-0.7999999999999996</v>
      </c>
    </row>
    <row r="42185" spans="1:24" x14ac:dyDescent="0.2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  <c r="X42185" s="3">
        <f>Orders[[#This Row],[Profit]]/Orders[[#This Row],[Sales]]</f>
        <v>0.32499999999999996</v>
      </c>
    </row>
    <row r="42186" spans="1:24" x14ac:dyDescent="0.2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  <c r="X42186" s="3">
        <f>Orders[[#This Row],[Profit]]/Orders[[#This Row],[Sales]]</f>
        <v>0.33999999999999991</v>
      </c>
    </row>
    <row r="42187" spans="1:24" x14ac:dyDescent="0.2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  <c r="X42187" s="3">
        <f>Orders[[#This Row],[Profit]]/Orders[[#This Row],[Sales]]</f>
        <v>7.5000000000000039E-2</v>
      </c>
    </row>
    <row r="42188" spans="1:24" x14ac:dyDescent="0.2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  <c r="X42188" s="3">
        <f>Orders[[#This Row],[Profit]]/Orders[[#This Row],[Sales]]</f>
        <v>0.12996845425867509</v>
      </c>
    </row>
    <row r="42189" spans="1:24" x14ac:dyDescent="0.2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  <c r="X42189" s="3">
        <f>Orders[[#This Row],[Profit]]/Orders[[#This Row],[Sales]]</f>
        <v>-0.62499999999999989</v>
      </c>
    </row>
    <row r="42190" spans="1:24" x14ac:dyDescent="0.2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  <c r="X42190" s="3">
        <f>Orders[[#This Row],[Profit]]/Orders[[#This Row],[Sales]]</f>
        <v>5.9880239520958091E-2</v>
      </c>
    </row>
    <row r="42191" spans="1:24" x14ac:dyDescent="0.2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  <c r="X42191" s="3">
        <f>Orders[[#This Row],[Profit]]/Orders[[#This Row],[Sales]]</f>
        <v>-0.37800252844500626</v>
      </c>
    </row>
    <row r="42192" spans="1:24" x14ac:dyDescent="0.2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  <c r="X42192" s="3">
        <f>Orders[[#This Row],[Profit]]/Orders[[#This Row],[Sales]]</f>
        <v>-1.6677489177489171</v>
      </c>
    </row>
    <row r="42193" spans="1:24" x14ac:dyDescent="0.2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  <c r="X42193" s="3">
        <f>Orders[[#This Row],[Profit]]/Orders[[#This Row],[Sales]]</f>
        <v>0.44999446841464757</v>
      </c>
    </row>
    <row r="42194" spans="1:24" x14ac:dyDescent="0.2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  <c r="X42194" s="3">
        <f>Orders[[#This Row],[Profit]]/Orders[[#This Row],[Sales]]</f>
        <v>0.45833333333333331</v>
      </c>
    </row>
    <row r="42195" spans="1:24" x14ac:dyDescent="0.2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  <c r="X42195" s="3">
        <f>Orders[[#This Row],[Profit]]/Orders[[#This Row],[Sales]]</f>
        <v>0.40996168582375481</v>
      </c>
    </row>
    <row r="42196" spans="1:24" x14ac:dyDescent="0.2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  <c r="X42196" s="3">
        <f>Orders[[#This Row],[Profit]]/Orders[[#This Row],[Sales]]</f>
        <v>-0.96772191185598999</v>
      </c>
    </row>
    <row r="42197" spans="1:24" x14ac:dyDescent="0.2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  <c r="X42197" s="3">
        <f>Orders[[#This Row],[Profit]]/Orders[[#This Row],[Sales]]</f>
        <v>0.10961737331954499</v>
      </c>
    </row>
    <row r="42198" spans="1:24" x14ac:dyDescent="0.2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  <c r="X42198" s="3">
        <f>Orders[[#This Row],[Profit]]/Orders[[#This Row],[Sales]]</f>
        <v>0.12986198243412794</v>
      </c>
    </row>
    <row r="42199" spans="1:24" x14ac:dyDescent="0.2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  <c r="X42199" s="3">
        <f>Orders[[#This Row],[Profit]]/Orders[[#This Row],[Sales]]</f>
        <v>-0.77627715795654717</v>
      </c>
    </row>
    <row r="42200" spans="1:24" x14ac:dyDescent="0.2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  <c r="X42200" s="3">
        <f>Orders[[#This Row],[Profit]]/Orders[[#This Row],[Sales]]</f>
        <v>-0.83727034120734878</v>
      </c>
    </row>
    <row r="42201" spans="1:24" x14ac:dyDescent="0.2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  <c r="X42201" s="3">
        <f>Orders[[#This Row],[Profit]]/Orders[[#This Row],[Sales]]</f>
        <v>-0.58573596358118374</v>
      </c>
    </row>
    <row r="42202" spans="1:24" x14ac:dyDescent="0.2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  <c r="X42202" s="3">
        <f>Orders[[#This Row],[Profit]]/Orders[[#This Row],[Sales]]</f>
        <v>0.40789473684210531</v>
      </c>
    </row>
    <row r="42203" spans="1:24" x14ac:dyDescent="0.2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  <c r="X42203" s="3">
        <f>Orders[[#This Row],[Profit]]/Orders[[#This Row],[Sales]]</f>
        <v>0.21185064935064937</v>
      </c>
    </row>
    <row r="42204" spans="1:24" x14ac:dyDescent="0.2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  <c r="X42204" s="3">
        <f>Orders[[#This Row],[Profit]]/Orders[[#This Row],[Sales]]</f>
        <v>-6.8376068376068411E-2</v>
      </c>
    </row>
    <row r="42205" spans="1:24" x14ac:dyDescent="0.2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  <c r="X42205" s="3">
        <f>Orders[[#This Row],[Profit]]/Orders[[#This Row],[Sales]]</f>
        <v>0.24947145877378446</v>
      </c>
    </row>
    <row r="42206" spans="1:24" x14ac:dyDescent="0.2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  <c r="X42206" s="3">
        <f>Orders[[#This Row],[Profit]]/Orders[[#This Row],[Sales]]</f>
        <v>5.9225512528473814E-2</v>
      </c>
    </row>
    <row r="42207" spans="1:24" x14ac:dyDescent="0.2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  <c r="X42207" s="3">
        <f>Orders[[#This Row],[Profit]]/Orders[[#This Row],[Sales]]</f>
        <v>3.0769230769230847E-2</v>
      </c>
    </row>
    <row r="42208" spans="1:24" x14ac:dyDescent="0.2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  <c r="X42208" s="3">
        <f>Orders[[#This Row],[Profit]]/Orders[[#This Row],[Sales]]</f>
        <v>0.37906976744186049</v>
      </c>
    </row>
    <row r="42209" spans="1:24" x14ac:dyDescent="0.2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  <c r="X42209" s="3">
        <f>Orders[[#This Row],[Profit]]/Orders[[#This Row],[Sales]]</f>
        <v>-7.706310679611654E-2</v>
      </c>
    </row>
    <row r="42210" spans="1:24" x14ac:dyDescent="0.2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  <c r="X42210" s="3">
        <f>Orders[[#This Row],[Profit]]/Orders[[#This Row],[Sales]]</f>
        <v>0.2583333333333333</v>
      </c>
    </row>
    <row r="42211" spans="1:24" x14ac:dyDescent="0.2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  <c r="X42211" s="3">
        <f>Orders[[#This Row],[Profit]]/Orders[[#This Row],[Sales]]</f>
        <v>0.25581395348837216</v>
      </c>
    </row>
    <row r="42212" spans="1:24" x14ac:dyDescent="0.2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  <c r="X42212" s="3">
        <f>Orders[[#This Row],[Profit]]/Orders[[#This Row],[Sales]]</f>
        <v>-0.36263736263736263</v>
      </c>
    </row>
    <row r="42213" spans="1:24" x14ac:dyDescent="0.2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  <c r="X42213" s="3">
        <f>Orders[[#This Row],[Profit]]/Orders[[#This Row],[Sales]]</f>
        <v>4.8923679060665366E-2</v>
      </c>
    </row>
    <row r="42214" spans="1:24" x14ac:dyDescent="0.2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  <c r="X42214" s="3">
        <f>Orders[[#This Row],[Profit]]/Orders[[#This Row],[Sales]]</f>
        <v>-5.6973446764630072E-2</v>
      </c>
    </row>
    <row r="42215" spans="1:24" x14ac:dyDescent="0.2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  <c r="X42215" s="3">
        <f>Orders[[#This Row],[Profit]]/Orders[[#This Row],[Sales]]</f>
        <v>-0.36363636363636365</v>
      </c>
    </row>
    <row r="42216" spans="1:24" x14ac:dyDescent="0.2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  <c r="X42216" s="3">
        <f>Orders[[#This Row],[Profit]]/Orders[[#This Row],[Sales]]</f>
        <v>0.17993795243019647</v>
      </c>
    </row>
    <row r="42217" spans="1:24" x14ac:dyDescent="0.2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  <c r="X42217" s="3">
        <f>Orders[[#This Row],[Profit]]/Orders[[#This Row],[Sales]]</f>
        <v>0.30743243243243246</v>
      </c>
    </row>
    <row r="42218" spans="1:24" x14ac:dyDescent="0.2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  <c r="X42218" s="3">
        <f>Orders[[#This Row],[Profit]]/Orders[[#This Row],[Sales]]</f>
        <v>3.3590191153305839E-2</v>
      </c>
    </row>
    <row r="42219" spans="1:24" x14ac:dyDescent="0.2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  <c r="X42219" s="3">
        <f>Orders[[#This Row],[Profit]]/Orders[[#This Row],[Sales]]</f>
        <v>0.2198724926139014</v>
      </c>
    </row>
    <row r="42220" spans="1:24" x14ac:dyDescent="0.2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  <c r="X42220" s="3">
        <f>Orders[[#This Row],[Profit]]/Orders[[#This Row],[Sales]]</f>
        <v>-0.23599439775910361</v>
      </c>
    </row>
    <row r="42221" spans="1:24" x14ac:dyDescent="0.2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  <c r="X42221" s="3">
        <f>Orders[[#This Row],[Profit]]/Orders[[#This Row],[Sales]]</f>
        <v>0.23280423280423282</v>
      </c>
    </row>
    <row r="42222" spans="1:24" x14ac:dyDescent="0.2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  <c r="X42222" s="3">
        <f>Orders[[#This Row],[Profit]]/Orders[[#This Row],[Sales]]</f>
        <v>-0.4550095724313975</v>
      </c>
    </row>
    <row r="42223" spans="1:24" x14ac:dyDescent="0.2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  <c r="X42223" s="3">
        <f>Orders[[#This Row],[Profit]]/Orders[[#This Row],[Sales]]</f>
        <v>0.13182140326009925</v>
      </c>
    </row>
    <row r="42224" spans="1:24" x14ac:dyDescent="0.2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  <c r="X42224" s="3">
        <f>Orders[[#This Row],[Profit]]/Orders[[#This Row],[Sales]]</f>
        <v>0.36842105263157898</v>
      </c>
    </row>
    <row r="42225" spans="1:24" x14ac:dyDescent="0.2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  <c r="X42225" s="3">
        <f>Orders[[#This Row],[Profit]]/Orders[[#This Row],[Sales]]</f>
        <v>-0.61918328584995252</v>
      </c>
    </row>
    <row r="42226" spans="1:24" x14ac:dyDescent="0.2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  <c r="X42226" s="3">
        <f>Orders[[#This Row],[Profit]]/Orders[[#This Row],[Sales]]</f>
        <v>-0.66666666666666652</v>
      </c>
    </row>
    <row r="42227" spans="1:24" x14ac:dyDescent="0.2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  <c r="X42227" s="3">
        <f>Orders[[#This Row],[Profit]]/Orders[[#This Row],[Sales]]</f>
        <v>0.49</v>
      </c>
    </row>
    <row r="42228" spans="1:24" x14ac:dyDescent="0.2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  <c r="X42228" s="3">
        <f>Orders[[#This Row],[Profit]]/Orders[[#This Row],[Sales]]</f>
        <v>0.49</v>
      </c>
    </row>
    <row r="42229" spans="1:24" x14ac:dyDescent="0.2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  <c r="X42229" s="3">
        <f>Orders[[#This Row],[Profit]]/Orders[[#This Row],[Sales]]</f>
        <v>0.4499999999999999</v>
      </c>
    </row>
    <row r="42230" spans="1:24" x14ac:dyDescent="0.2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  <c r="X42230" s="3">
        <f>Orders[[#This Row],[Profit]]/Orders[[#This Row],[Sales]]</f>
        <v>0.34999999999999992</v>
      </c>
    </row>
    <row r="42231" spans="1:24" x14ac:dyDescent="0.2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  <c r="X42231" s="3">
        <f>Orders[[#This Row],[Profit]]/Orders[[#This Row],[Sales]]</f>
        <v>0.33999999999999997</v>
      </c>
    </row>
    <row r="42232" spans="1:24" x14ac:dyDescent="0.2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  <c r="X42232" s="3">
        <f>Orders[[#This Row],[Profit]]/Orders[[#This Row],[Sales]]</f>
        <v>0.48</v>
      </c>
    </row>
    <row r="42233" spans="1:24" x14ac:dyDescent="0.2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  <c r="X42233" s="3">
        <f>Orders[[#This Row],[Profit]]/Orders[[#This Row],[Sales]]</f>
        <v>0.48000000000000004</v>
      </c>
    </row>
    <row r="42234" spans="1:24" x14ac:dyDescent="0.2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  <c r="X42234" s="3">
        <f>Orders[[#This Row],[Profit]]/Orders[[#This Row],[Sales]]</f>
        <v>0.45999999999999991</v>
      </c>
    </row>
    <row r="42235" spans="1:24" x14ac:dyDescent="0.2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  <c r="X42235" s="3">
        <f>Orders[[#This Row],[Profit]]/Orders[[#This Row],[Sales]]</f>
        <v>-9.9999999999999978E-2</v>
      </c>
    </row>
    <row r="42236" spans="1:24" x14ac:dyDescent="0.2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  <c r="X42236" s="3">
        <f>Orders[[#This Row],[Profit]]/Orders[[#This Row],[Sales]]</f>
        <v>0.27922814982973893</v>
      </c>
    </row>
    <row r="42237" spans="1:24" x14ac:dyDescent="0.2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  <c r="X42237" s="3">
        <f>Orders[[#This Row],[Profit]]/Orders[[#This Row],[Sales]]</f>
        <v>0.44947209653092002</v>
      </c>
    </row>
    <row r="42238" spans="1:24" x14ac:dyDescent="0.2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  <c r="X42238" s="3">
        <f>Orders[[#This Row],[Profit]]/Orders[[#This Row],[Sales]]</f>
        <v>0.20876826722338204</v>
      </c>
    </row>
    <row r="42239" spans="1:24" x14ac:dyDescent="0.2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  <c r="X42239" s="3">
        <f>Orders[[#This Row],[Profit]]/Orders[[#This Row],[Sales]]</f>
        <v>0.10942249240121581</v>
      </c>
    </row>
    <row r="42240" spans="1:24" x14ac:dyDescent="0.2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  <c r="X42240" s="3">
        <f>Orders[[#This Row],[Profit]]/Orders[[#This Row],[Sales]]</f>
        <v>-1.052661381653454</v>
      </c>
    </row>
    <row r="42241" spans="1:24" x14ac:dyDescent="0.2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  <c r="X42241" s="3">
        <f>Orders[[#This Row],[Profit]]/Orders[[#This Row],[Sales]]</f>
        <v>0.32939632545931757</v>
      </c>
    </row>
    <row r="42242" spans="1:24" x14ac:dyDescent="0.2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  <c r="X42242" s="3">
        <f>Orders[[#This Row],[Profit]]/Orders[[#This Row],[Sales]]</f>
        <v>-1.0510204081632655</v>
      </c>
    </row>
    <row r="42243" spans="1:24" x14ac:dyDescent="0.2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  <c r="X42243" s="3">
        <f>Orders[[#This Row],[Profit]]/Orders[[#This Row],[Sales]]</f>
        <v>-2.0342342342342339</v>
      </c>
    </row>
    <row r="42244" spans="1:24" x14ac:dyDescent="0.2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  <c r="X42244" s="3">
        <f>Orders[[#This Row],[Profit]]/Orders[[#This Row],[Sales]]</f>
        <v>0.12980769230769232</v>
      </c>
    </row>
    <row r="42245" spans="1:24" x14ac:dyDescent="0.2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  <c r="X42245" s="3">
        <f>Orders[[#This Row],[Profit]]/Orders[[#This Row],[Sales]]</f>
        <v>0.1790633608815427</v>
      </c>
    </row>
    <row r="42246" spans="1:24" x14ac:dyDescent="0.2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  <c r="X42246" s="3">
        <f>Orders[[#This Row],[Profit]]/Orders[[#This Row],[Sales]]</f>
        <v>-0.37550200803212841</v>
      </c>
    </row>
    <row r="42247" spans="1:24" x14ac:dyDescent="0.2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  <c r="X42247" s="3">
        <f>Orders[[#This Row],[Profit]]/Orders[[#This Row],[Sales]]</f>
        <v>0.44980443285528032</v>
      </c>
    </row>
    <row r="42248" spans="1:24" x14ac:dyDescent="0.2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  <c r="X42248" s="3">
        <f>Orders[[#This Row],[Profit]]/Orders[[#This Row],[Sales]]</f>
        <v>-0.35052179251074278</v>
      </c>
    </row>
    <row r="42249" spans="1:24" x14ac:dyDescent="0.2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  <c r="X42249" s="3">
        <f>Orders[[#This Row],[Profit]]/Orders[[#This Row],[Sales]]</f>
        <v>0.32903225806451619</v>
      </c>
    </row>
    <row r="42250" spans="1:24" x14ac:dyDescent="0.2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  <c r="X42250" s="3">
        <f>Orders[[#This Row],[Profit]]/Orders[[#This Row],[Sales]]</f>
        <v>0.21917808219178081</v>
      </c>
    </row>
    <row r="42251" spans="1:24" x14ac:dyDescent="0.2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  <c r="X42251" s="3">
        <f>Orders[[#This Row],[Profit]]/Orders[[#This Row],[Sales]]</f>
        <v>0.33900226757369611</v>
      </c>
    </row>
    <row r="42252" spans="1:24" x14ac:dyDescent="0.2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  <c r="X42252" s="3">
        <f>Orders[[#This Row],[Profit]]/Orders[[#This Row],[Sales]]</f>
        <v>0.25000000000000006</v>
      </c>
    </row>
    <row r="42253" spans="1:24" x14ac:dyDescent="0.2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  <c r="X42253" s="3">
        <f>Orders[[#This Row],[Profit]]/Orders[[#This Row],[Sales]]</f>
        <v>-0.16888888888888892</v>
      </c>
    </row>
    <row r="42254" spans="1:24" x14ac:dyDescent="0.2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  <c r="X42254" s="3">
        <f>Orders[[#This Row],[Profit]]/Orders[[#This Row],[Sales]]</f>
        <v>-0.20448179271708691</v>
      </c>
    </row>
    <row r="42255" spans="1:24" x14ac:dyDescent="0.2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  <c r="X42255" s="3">
        <f>Orders[[#This Row],[Profit]]/Orders[[#This Row],[Sales]]</f>
        <v>-1.8518518518518476E-2</v>
      </c>
    </row>
    <row r="42256" spans="1:24" x14ac:dyDescent="0.2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  <c r="X42256" s="3">
        <f>Orders[[#This Row],[Profit]]/Orders[[#This Row],[Sales]]</f>
        <v>0.19867549668874174</v>
      </c>
    </row>
    <row r="42257" spans="1:24" x14ac:dyDescent="0.2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  <c r="X42257" s="3">
        <f>Orders[[#This Row],[Profit]]/Orders[[#This Row],[Sales]]</f>
        <v>5.9782608695652176E-2</v>
      </c>
    </row>
    <row r="42258" spans="1:24" x14ac:dyDescent="0.2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  <c r="X42258" s="3">
        <f>Orders[[#This Row],[Profit]]/Orders[[#This Row],[Sales]]</f>
        <v>0.16964285714285718</v>
      </c>
    </row>
    <row r="42259" spans="1:24" x14ac:dyDescent="0.2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  <c r="X42259" s="3">
        <f>Orders[[#This Row],[Profit]]/Orders[[#This Row],[Sales]]</f>
        <v>-6.6176470588235309E-2</v>
      </c>
    </row>
    <row r="42260" spans="1:24" x14ac:dyDescent="0.2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  <c r="X42260" s="3">
        <f>Orders[[#This Row],[Profit]]/Orders[[#This Row],[Sales]]</f>
        <v>0.35942028985507241</v>
      </c>
    </row>
    <row r="42261" spans="1:24" x14ac:dyDescent="0.2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  <c r="X42261" s="3">
        <f>Orders[[#This Row],[Profit]]/Orders[[#This Row],[Sales]]</f>
        <v>-0.92125984251968496</v>
      </c>
    </row>
    <row r="42262" spans="1:24" x14ac:dyDescent="0.2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  <c r="X42262" s="3">
        <f>Orders[[#This Row],[Profit]]/Orders[[#This Row],[Sales]]</f>
        <v>0.26998050682261204</v>
      </c>
    </row>
    <row r="42263" spans="1:24" x14ac:dyDescent="0.2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  <c r="X42263" s="3">
        <f>Orders[[#This Row],[Profit]]/Orders[[#This Row],[Sales]]</f>
        <v>-0.30132788559754864</v>
      </c>
    </row>
    <row r="42264" spans="1:24" x14ac:dyDescent="0.2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  <c r="X42264" s="3">
        <f>Orders[[#This Row],[Profit]]/Orders[[#This Row],[Sales]]</f>
        <v>-5.6973446764630072E-2</v>
      </c>
    </row>
    <row r="42265" spans="1:24" x14ac:dyDescent="0.2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  <c r="X42265" s="3">
        <f>Orders[[#This Row],[Profit]]/Orders[[#This Row],[Sales]]</f>
        <v>0.44387697196685943</v>
      </c>
    </row>
    <row r="42266" spans="1:24" x14ac:dyDescent="0.2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  <c r="X42266" s="3">
        <f>Orders[[#This Row],[Profit]]/Orders[[#This Row],[Sales]]</f>
        <v>0.35784313725490197</v>
      </c>
    </row>
    <row r="42267" spans="1:24" x14ac:dyDescent="0.2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  <c r="X42267" s="3">
        <f>Orders[[#This Row],[Profit]]/Orders[[#This Row],[Sales]]</f>
        <v>-0.33962264150943405</v>
      </c>
    </row>
    <row r="42268" spans="1:24" x14ac:dyDescent="0.2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  <c r="X42268" s="3">
        <f>Orders[[#This Row],[Profit]]/Orders[[#This Row],[Sales]]</f>
        <v>8.7564385577630632E-2</v>
      </c>
    </row>
    <row r="42269" spans="1:24" x14ac:dyDescent="0.2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  <c r="X42269" s="3">
        <f>Orders[[#This Row],[Profit]]/Orders[[#This Row],[Sales]]</f>
        <v>-0.58779255593360136</v>
      </c>
    </row>
    <row r="42270" spans="1:24" x14ac:dyDescent="0.2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  <c r="X42270" s="3">
        <f>Orders[[#This Row],[Profit]]/Orders[[#This Row],[Sales]]</f>
        <v>-9.2150170648464161E-2</v>
      </c>
    </row>
    <row r="42271" spans="1:24" x14ac:dyDescent="0.2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  <c r="X42271" s="3">
        <f>Orders[[#This Row],[Profit]]/Orders[[#This Row],[Sales]]</f>
        <v>-0.21832358674463936</v>
      </c>
    </row>
    <row r="42272" spans="1:24" x14ac:dyDescent="0.2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  <c r="X42272" s="3">
        <f>Orders[[#This Row],[Profit]]/Orders[[#This Row],[Sales]]</f>
        <v>0.40921409214092141</v>
      </c>
    </row>
    <row r="42273" spans="1:24" x14ac:dyDescent="0.2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  <c r="X42273" s="3">
        <f>Orders[[#This Row],[Profit]]/Orders[[#This Row],[Sales]]</f>
        <v>-6.7437379576108056E-2</v>
      </c>
    </row>
    <row r="42274" spans="1:24" x14ac:dyDescent="0.2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  <c r="X42274" s="3">
        <f>Orders[[#This Row],[Profit]]/Orders[[#This Row],[Sales]]</f>
        <v>-0.10036832412523027</v>
      </c>
    </row>
    <row r="42275" spans="1:24" x14ac:dyDescent="0.2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  <c r="X42275" s="3">
        <f>Orders[[#This Row],[Profit]]/Orders[[#This Row],[Sales]]</f>
        <v>0.34999999999999992</v>
      </c>
    </row>
    <row r="42276" spans="1:24" x14ac:dyDescent="0.2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  <c r="X42276" s="3">
        <f>Orders[[#This Row],[Profit]]/Orders[[#This Row],[Sales]]</f>
        <v>0.33999999999999991</v>
      </c>
    </row>
    <row r="42277" spans="1:24" x14ac:dyDescent="0.2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  <c r="X42277" s="3">
        <f>Orders[[#This Row],[Profit]]/Orders[[#This Row],[Sales]]</f>
        <v>0.28999999999999987</v>
      </c>
    </row>
    <row r="42278" spans="1:24" x14ac:dyDescent="0.2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  <c r="X42278" s="3">
        <f>Orders[[#This Row],[Profit]]/Orders[[#This Row],[Sales]]</f>
        <v>0.4</v>
      </c>
    </row>
    <row r="42279" spans="1:24" x14ac:dyDescent="0.2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  <c r="X42279" s="3">
        <f>Orders[[#This Row],[Profit]]/Orders[[#This Row],[Sales]]</f>
        <v>0.3</v>
      </c>
    </row>
    <row r="42280" spans="1:24" x14ac:dyDescent="0.2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  <c r="X42280" s="3">
        <f>Orders[[#This Row],[Profit]]/Orders[[#This Row],[Sales]]</f>
        <v>0.36249999999999993</v>
      </c>
    </row>
    <row r="42281" spans="1:24" x14ac:dyDescent="0.2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  <c r="X42281" s="3">
        <f>Orders[[#This Row],[Profit]]/Orders[[#This Row],[Sales]]</f>
        <v>0.48</v>
      </c>
    </row>
    <row r="42282" spans="1:24" x14ac:dyDescent="0.2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  <c r="X42282" s="3">
        <f>Orders[[#This Row],[Profit]]/Orders[[#This Row],[Sales]]</f>
        <v>0.47</v>
      </c>
    </row>
    <row r="42283" spans="1:24" x14ac:dyDescent="0.2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  <c r="X42283" s="3">
        <f>Orders[[#This Row],[Profit]]/Orders[[#This Row],[Sales]]</f>
        <v>0.28999999999999987</v>
      </c>
    </row>
    <row r="42284" spans="1:24" x14ac:dyDescent="0.2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  <c r="X42284" s="3">
        <f>Orders[[#This Row],[Profit]]/Orders[[#This Row],[Sales]]</f>
        <v>0.48000000000000009</v>
      </c>
    </row>
    <row r="42285" spans="1:24" x14ac:dyDescent="0.2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  <c r="X42285" s="3">
        <f>Orders[[#This Row],[Profit]]/Orders[[#This Row],[Sales]]</f>
        <v>0.28000000000000003</v>
      </c>
    </row>
    <row r="42286" spans="1:24" x14ac:dyDescent="0.2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  <c r="X42286" s="3">
        <f>Orders[[#This Row],[Profit]]/Orders[[#This Row],[Sales]]</f>
        <v>-0.22499999999999992</v>
      </c>
    </row>
    <row r="42287" spans="1:24" x14ac:dyDescent="0.2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  <c r="X42287" s="3">
        <f>Orders[[#This Row],[Profit]]/Orders[[#This Row],[Sales]]</f>
        <v>0.34999999999999992</v>
      </c>
    </row>
    <row r="42288" spans="1:24" x14ac:dyDescent="0.2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  <c r="X42288" s="3">
        <f>Orders[[#This Row],[Profit]]/Orders[[#This Row],[Sales]]</f>
        <v>7.9545454545454558E-2</v>
      </c>
    </row>
    <row r="42289" spans="1:24" x14ac:dyDescent="0.2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  <c r="X42289" s="3">
        <f>Orders[[#This Row],[Profit]]/Orders[[#This Row],[Sales]]</f>
        <v>0.26989619377162627</v>
      </c>
    </row>
    <row r="42290" spans="1:24" x14ac:dyDescent="0.2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  <c r="X42290" s="3">
        <f>Orders[[#This Row],[Profit]]/Orders[[#This Row],[Sales]]</f>
        <v>0.24788732394366203</v>
      </c>
    </row>
    <row r="42291" spans="1:24" x14ac:dyDescent="0.2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  <c r="X42291" s="3">
        <f>Orders[[#This Row],[Profit]]/Orders[[#This Row],[Sales]]</f>
        <v>0.35860979462875203</v>
      </c>
    </row>
    <row r="42292" spans="1:24" x14ac:dyDescent="0.2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  <c r="X42292" s="3">
        <f>Orders[[#This Row],[Profit]]/Orders[[#This Row],[Sales]]</f>
        <v>0.22968749999999996</v>
      </c>
    </row>
    <row r="42293" spans="1:24" x14ac:dyDescent="0.2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  <c r="X42293" s="3">
        <f>Orders[[#This Row],[Profit]]/Orders[[#This Row],[Sales]]</f>
        <v>-2.2366215344938749</v>
      </c>
    </row>
    <row r="42294" spans="1:24" x14ac:dyDescent="0.2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  <c r="X42294" s="3">
        <f>Orders[[#This Row],[Profit]]/Orders[[#This Row],[Sales]]</f>
        <v>6.9400630914826497E-2</v>
      </c>
    </row>
    <row r="42295" spans="1:24" x14ac:dyDescent="0.2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  <c r="X42295" s="3">
        <f>Orders[[#This Row],[Profit]]/Orders[[#This Row],[Sales]]</f>
        <v>0.11835334476843909</v>
      </c>
    </row>
    <row r="42296" spans="1:24" x14ac:dyDescent="0.2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  <c r="X42296" s="3">
        <f>Orders[[#This Row],[Profit]]/Orders[[#This Row],[Sales]]</f>
        <v>-1.6075949367088602</v>
      </c>
    </row>
    <row r="42297" spans="1:24" x14ac:dyDescent="0.2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  <c r="X42297" s="3">
        <f>Orders[[#This Row],[Profit]]/Orders[[#This Row],[Sales]]</f>
        <v>0</v>
      </c>
    </row>
    <row r="42298" spans="1:24" x14ac:dyDescent="0.2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  <c r="X42298" s="3">
        <f>Orders[[#This Row],[Profit]]/Orders[[#This Row],[Sales]]</f>
        <v>0.44881889763779526</v>
      </c>
    </row>
    <row r="42299" spans="1:24" x14ac:dyDescent="0.2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  <c r="X42299" s="3">
        <f>Orders[[#This Row],[Profit]]/Orders[[#This Row],[Sales]]</f>
        <v>0.45906902086677365</v>
      </c>
    </row>
    <row r="42300" spans="1:24" x14ac:dyDescent="0.2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  <c r="X42300" s="3">
        <f>Orders[[#This Row],[Profit]]/Orders[[#This Row],[Sales]]</f>
        <v>0.42967992240543157</v>
      </c>
    </row>
    <row r="42301" spans="1:24" x14ac:dyDescent="0.2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  <c r="X42301" s="3">
        <f>Orders[[#This Row],[Profit]]/Orders[[#This Row],[Sales]]</f>
        <v>-0.70141784820683883</v>
      </c>
    </row>
    <row r="42302" spans="1:24" x14ac:dyDescent="0.2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  <c r="X42302" s="3">
        <f>Orders[[#This Row],[Profit]]/Orders[[#This Row],[Sales]]</f>
        <v>0.29921259842519682</v>
      </c>
    </row>
    <row r="42303" spans="1:24" x14ac:dyDescent="0.2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  <c r="X42303" s="3">
        <f>Orders[[#This Row],[Profit]]/Orders[[#This Row],[Sales]]</f>
        <v>0.30999999999999989</v>
      </c>
    </row>
    <row r="42304" spans="1:24" x14ac:dyDescent="0.2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  <c r="X42304" s="3">
        <f>Orders[[#This Row],[Profit]]/Orders[[#This Row],[Sales]]</f>
        <v>0.33727034120734917</v>
      </c>
    </row>
    <row r="42305" spans="1:24" x14ac:dyDescent="0.2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  <c r="X42305" s="3">
        <f>Orders[[#This Row],[Profit]]/Orders[[#This Row],[Sales]]</f>
        <v>0.13963963963963963</v>
      </c>
    </row>
    <row r="42306" spans="1:24" x14ac:dyDescent="0.2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  <c r="X42306" s="3">
        <f>Orders[[#This Row],[Profit]]/Orders[[#This Row],[Sales]]</f>
        <v>0.11933860531991373</v>
      </c>
    </row>
    <row r="42307" spans="1:24" x14ac:dyDescent="0.2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  <c r="X42307" s="3">
        <f>Orders[[#This Row],[Profit]]/Orders[[#This Row],[Sales]]</f>
        <v>0.31849315068493156</v>
      </c>
    </row>
    <row r="42308" spans="1:24" x14ac:dyDescent="0.2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  <c r="X42308" s="3">
        <f>Orders[[#This Row],[Profit]]/Orders[[#This Row],[Sales]]</f>
        <v>0.41778975741239893</v>
      </c>
    </row>
    <row r="42309" spans="1:24" x14ac:dyDescent="0.2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  <c r="X42309" s="3">
        <f>Orders[[#This Row],[Profit]]/Orders[[#This Row],[Sales]]</f>
        <v>0.23919308357348704</v>
      </c>
    </row>
    <row r="42310" spans="1:24" x14ac:dyDescent="0.2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  <c r="X42310" s="3">
        <f>Orders[[#This Row],[Profit]]/Orders[[#This Row],[Sales]]</f>
        <v>-0.61779081133919855</v>
      </c>
    </row>
    <row r="42311" spans="1:24" x14ac:dyDescent="0.2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  <c r="X42311" s="3">
        <f>Orders[[#This Row],[Profit]]/Orders[[#This Row],[Sales]]</f>
        <v>-0.55054644808743169</v>
      </c>
    </row>
    <row r="42312" spans="1:24" x14ac:dyDescent="0.2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  <c r="X42312" s="3">
        <f>Orders[[#This Row],[Profit]]/Orders[[#This Row],[Sales]]</f>
        <v>0.45833333333333331</v>
      </c>
    </row>
    <row r="42313" spans="1:24" x14ac:dyDescent="0.2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  <c r="X42313" s="3">
        <f>Orders[[#This Row],[Profit]]/Orders[[#This Row],[Sales]]</f>
        <v>0.34959349593495936</v>
      </c>
    </row>
    <row r="42314" spans="1:24" x14ac:dyDescent="0.2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  <c r="X42314" s="3">
        <f>Orders[[#This Row],[Profit]]/Orders[[#This Row],[Sales]]</f>
        <v>8.55855855855856E-2</v>
      </c>
    </row>
    <row r="42315" spans="1:24" x14ac:dyDescent="0.2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  <c r="X42315" s="3">
        <f>Orders[[#This Row],[Profit]]/Orders[[#This Row],[Sales]]</f>
        <v>0.14945652173913043</v>
      </c>
    </row>
    <row r="42316" spans="1:24" x14ac:dyDescent="0.2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  <c r="X42316" s="3">
        <f>Orders[[#This Row],[Profit]]/Orders[[#This Row],[Sales]]</f>
        <v>7.832898172323759E-3</v>
      </c>
    </row>
    <row r="42317" spans="1:24" x14ac:dyDescent="0.2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  <c r="X42317" s="3">
        <f>Orders[[#This Row],[Profit]]/Orders[[#This Row],[Sales]]</f>
        <v>0.44864048338368584</v>
      </c>
    </row>
    <row r="42318" spans="1:24" x14ac:dyDescent="0.2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  <c r="X42318" s="3">
        <f>Orders[[#This Row],[Profit]]/Orders[[#This Row],[Sales]]</f>
        <v>-0.8212058212058212</v>
      </c>
    </row>
    <row r="42319" spans="1:24" x14ac:dyDescent="0.2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  <c r="X42319" s="3">
        <f>Orders[[#This Row],[Profit]]/Orders[[#This Row],[Sales]]</f>
        <v>0.47959183673469385</v>
      </c>
    </row>
    <row r="42320" spans="1:24" x14ac:dyDescent="0.2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  <c r="X42320" s="3">
        <f>Orders[[#This Row],[Profit]]/Orders[[#This Row],[Sales]]</f>
        <v>0.21855670103092786</v>
      </c>
    </row>
    <row r="42321" spans="1:24" x14ac:dyDescent="0.2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  <c r="X42321" s="3">
        <f>Orders[[#This Row],[Profit]]/Orders[[#This Row],[Sales]]</f>
        <v>0.20614035087719296</v>
      </c>
    </row>
    <row r="42322" spans="1:24" x14ac:dyDescent="0.2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  <c r="X42322" s="3">
        <f>Orders[[#This Row],[Profit]]/Orders[[#This Row],[Sales]]</f>
        <v>-0.68461538461538463</v>
      </c>
    </row>
    <row r="42323" spans="1:24" x14ac:dyDescent="0.2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  <c r="X42323" s="3">
        <f>Orders[[#This Row],[Profit]]/Orders[[#This Row],[Sales]]</f>
        <v>-1.212571145756001E-2</v>
      </c>
    </row>
    <row r="42324" spans="1:24" x14ac:dyDescent="0.2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  <c r="X42324" s="3">
        <f>Orders[[#This Row],[Profit]]/Orders[[#This Row],[Sales]]</f>
        <v>0.12137681159420287</v>
      </c>
    </row>
    <row r="42325" spans="1:24" x14ac:dyDescent="0.2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  <c r="X42325" s="3">
        <f>Orders[[#This Row],[Profit]]/Orders[[#This Row],[Sales]]</f>
        <v>-9.7659870250231748E-2</v>
      </c>
    </row>
    <row r="42326" spans="1:24" x14ac:dyDescent="0.2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  <c r="X42326" s="3">
        <f>Orders[[#This Row],[Profit]]/Orders[[#This Row],[Sales]]</f>
        <v>0.46808510638297879</v>
      </c>
    </row>
    <row r="42327" spans="1:24" x14ac:dyDescent="0.2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  <c r="X42327" s="3">
        <f>Orders[[#This Row],[Profit]]/Orders[[#This Row],[Sales]]</f>
        <v>8.962264150943397E-2</v>
      </c>
    </row>
    <row r="42328" spans="1:24" x14ac:dyDescent="0.2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  <c r="X42328" s="3">
        <f>Orders[[#This Row],[Profit]]/Orders[[#This Row],[Sales]]</f>
        <v>0.36830357142857134</v>
      </c>
    </row>
    <row r="42329" spans="1:24" x14ac:dyDescent="0.2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  <c r="X42329" s="3">
        <f>Orders[[#This Row],[Profit]]/Orders[[#This Row],[Sales]]</f>
        <v>-0.2061623749648496</v>
      </c>
    </row>
    <row r="42330" spans="1:24" x14ac:dyDescent="0.2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  <c r="X42330" s="3">
        <f>Orders[[#This Row],[Profit]]/Orders[[#This Row],[Sales]]</f>
        <v>2.9850746268656709E-2</v>
      </c>
    </row>
    <row r="42331" spans="1:24" x14ac:dyDescent="0.2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  <c r="X42331" s="3">
        <f>Orders[[#This Row],[Profit]]/Orders[[#This Row],[Sales]]</f>
        <v>-0.22891968609116722</v>
      </c>
    </row>
    <row r="42332" spans="1:24" x14ac:dyDescent="0.2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  <c r="X42332" s="3">
        <f>Orders[[#This Row],[Profit]]/Orders[[#This Row],[Sales]]</f>
        <v>0.31944444444444442</v>
      </c>
    </row>
    <row r="42333" spans="1:24" x14ac:dyDescent="0.2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  <c r="X42333" s="3">
        <f>Orders[[#This Row],[Profit]]/Orders[[#This Row],[Sales]]</f>
        <v>-8.6910202136305495E-4</v>
      </c>
    </row>
    <row r="42334" spans="1:24" x14ac:dyDescent="0.2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  <c r="X42334" s="3">
        <f>Orders[[#This Row],[Profit]]/Orders[[#This Row],[Sales]]</f>
        <v>0.45814977973568283</v>
      </c>
    </row>
    <row r="42335" spans="1:24" x14ac:dyDescent="0.2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  <c r="X42335" s="3">
        <f>Orders[[#This Row],[Profit]]/Orders[[#This Row],[Sales]]</f>
        <v>0.16534601162176435</v>
      </c>
    </row>
    <row r="42336" spans="1:24" x14ac:dyDescent="0.2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  <c r="X42336" s="3">
        <f>Orders[[#This Row],[Profit]]/Orders[[#This Row],[Sales]]</f>
        <v>-0.21677873839257131</v>
      </c>
    </row>
    <row r="42337" spans="1:24" x14ac:dyDescent="0.2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  <c r="X42337" s="3">
        <f>Orders[[#This Row],[Profit]]/Orders[[#This Row],[Sales]]</f>
        <v>0.22997946611909653</v>
      </c>
    </row>
    <row r="42338" spans="1:24" x14ac:dyDescent="0.2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  <c r="X42338" s="3">
        <f>Orders[[#This Row],[Profit]]/Orders[[#This Row],[Sales]]</f>
        <v>0.48999999999999994</v>
      </c>
    </row>
    <row r="42339" spans="1:24" x14ac:dyDescent="0.2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  <c r="X42339" s="3">
        <f>Orders[[#This Row],[Profit]]/Orders[[#This Row],[Sales]]</f>
        <v>0.48000000000000004</v>
      </c>
    </row>
    <row r="42340" spans="1:24" x14ac:dyDescent="0.2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  <c r="X42340" s="3">
        <f>Orders[[#This Row],[Profit]]/Orders[[#This Row],[Sales]]</f>
        <v>0.44999999999999996</v>
      </c>
    </row>
    <row r="42341" spans="1:24" x14ac:dyDescent="0.2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  <c r="X42341" s="3">
        <f>Orders[[#This Row],[Profit]]/Orders[[#This Row],[Sales]]</f>
        <v>0.45</v>
      </c>
    </row>
    <row r="42342" spans="1:24" x14ac:dyDescent="0.2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  <c r="X42342" s="3">
        <f>Orders[[#This Row],[Profit]]/Orders[[#This Row],[Sales]]</f>
        <v>0.18999999999999989</v>
      </c>
    </row>
    <row r="42343" spans="1:24" x14ac:dyDescent="0.2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  <c r="X42343" s="3">
        <f>Orders[[#This Row],[Profit]]/Orders[[#This Row],[Sales]]</f>
        <v>0.28750000000000003</v>
      </c>
    </row>
    <row r="42344" spans="1:24" x14ac:dyDescent="0.2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  <c r="X42344" s="3">
        <f>Orders[[#This Row],[Profit]]/Orders[[#This Row],[Sales]]</f>
        <v>0.33749999999999997</v>
      </c>
    </row>
    <row r="42345" spans="1:24" x14ac:dyDescent="0.2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  <c r="X42345" s="3">
        <f>Orders[[#This Row],[Profit]]/Orders[[#This Row],[Sales]]</f>
        <v>0.36249999999999999</v>
      </c>
    </row>
    <row r="42346" spans="1:24" x14ac:dyDescent="0.2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  <c r="X42346" s="3">
        <f>Orders[[#This Row],[Profit]]/Orders[[#This Row],[Sales]]</f>
        <v>0.48</v>
      </c>
    </row>
    <row r="42347" spans="1:24" x14ac:dyDescent="0.2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  <c r="X42347" s="3">
        <f>Orders[[#This Row],[Profit]]/Orders[[#This Row],[Sales]]</f>
        <v>-0.3999999999999998</v>
      </c>
    </row>
    <row r="42348" spans="1:24" x14ac:dyDescent="0.2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  <c r="X42348" s="3">
        <f>Orders[[#This Row],[Profit]]/Orders[[#This Row],[Sales]]</f>
        <v>0.21249999999999999</v>
      </c>
    </row>
    <row r="42349" spans="1:24" x14ac:dyDescent="0.2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  <c r="X42349" s="3">
        <f>Orders[[#This Row],[Profit]]/Orders[[#This Row],[Sales]]</f>
        <v>0.3386727688787185</v>
      </c>
    </row>
    <row r="42350" spans="1:24" x14ac:dyDescent="0.2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  <c r="X42350" s="3">
        <f>Orders[[#This Row],[Profit]]/Orders[[#This Row],[Sales]]</f>
        <v>7.9617834394904455E-2</v>
      </c>
    </row>
    <row r="42351" spans="1:24" x14ac:dyDescent="0.2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  <c r="X42351" s="3">
        <f>Orders[[#This Row],[Profit]]/Orders[[#This Row],[Sales]]</f>
        <v>0.20918367346938771</v>
      </c>
    </row>
    <row r="42352" spans="1:24" x14ac:dyDescent="0.2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  <c r="X42352" s="3">
        <f>Orders[[#This Row],[Profit]]/Orders[[#This Row],[Sales]]</f>
        <v>-1.100582643360932</v>
      </c>
    </row>
    <row r="42353" spans="1:24" x14ac:dyDescent="0.2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  <c r="X42353" s="3">
        <f>Orders[[#This Row],[Profit]]/Orders[[#This Row],[Sales]]</f>
        <v>0.10989010989010993</v>
      </c>
    </row>
    <row r="42354" spans="1:24" x14ac:dyDescent="0.2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  <c r="X42354" s="3">
        <f>Orders[[#This Row],[Profit]]/Orders[[#This Row],[Sales]]</f>
        <v>0.43908969210174026</v>
      </c>
    </row>
    <row r="42355" spans="1:24" x14ac:dyDescent="0.2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  <c r="X42355" s="3">
        <f>Orders[[#This Row],[Profit]]/Orders[[#This Row],[Sales]]</f>
        <v>-0.45061728395061706</v>
      </c>
    </row>
    <row r="42356" spans="1:24" x14ac:dyDescent="0.2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  <c r="X42356" s="3">
        <f>Orders[[#This Row],[Profit]]/Orders[[#This Row],[Sales]]</f>
        <v>1.886792452830189E-2</v>
      </c>
    </row>
    <row r="42357" spans="1:24" x14ac:dyDescent="0.2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  <c r="X42357" s="3">
        <f>Orders[[#This Row],[Profit]]/Orders[[#This Row],[Sales]]</f>
        <v>0.28984841525034449</v>
      </c>
    </row>
    <row r="42358" spans="1:24" x14ac:dyDescent="0.2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  <c r="X42358" s="3">
        <f>Orders[[#This Row],[Profit]]/Orders[[#This Row],[Sales]]</f>
        <v>5.9620596205962058E-2</v>
      </c>
    </row>
    <row r="42359" spans="1:24" x14ac:dyDescent="0.2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  <c r="X42359" s="3">
        <f>Orders[[#This Row],[Profit]]/Orders[[#This Row],[Sales]]</f>
        <v>0</v>
      </c>
    </row>
    <row r="42360" spans="1:24" x14ac:dyDescent="0.2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  <c r="X42360" s="3">
        <f>Orders[[#This Row],[Profit]]/Orders[[#This Row],[Sales]]</f>
        <v>-1.4773413897280965</v>
      </c>
    </row>
    <row r="42361" spans="1:24" x14ac:dyDescent="0.2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  <c r="X42361" s="3">
        <f>Orders[[#This Row],[Profit]]/Orders[[#This Row],[Sales]]</f>
        <v>0.37985865724381618</v>
      </c>
    </row>
    <row r="42362" spans="1:24" x14ac:dyDescent="0.2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  <c r="X42362" s="3">
        <f>Orders[[#This Row],[Profit]]/Orders[[#This Row],[Sales]]</f>
        <v>0.1997716894977169</v>
      </c>
    </row>
    <row r="42363" spans="1:24" x14ac:dyDescent="0.2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  <c r="X42363" s="3">
        <f>Orders[[#This Row],[Profit]]/Orders[[#This Row],[Sales]]</f>
        <v>0.15873015873015872</v>
      </c>
    </row>
    <row r="42364" spans="1:24" x14ac:dyDescent="0.2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  <c r="X42364" s="3">
        <f>Orders[[#This Row],[Profit]]/Orders[[#This Row],[Sales]]</f>
        <v>-1.2351421188630487</v>
      </c>
    </row>
    <row r="42365" spans="1:24" x14ac:dyDescent="0.2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  <c r="X42365" s="3">
        <f>Orders[[#This Row],[Profit]]/Orders[[#This Row],[Sales]]</f>
        <v>0.35526315789473684</v>
      </c>
    </row>
    <row r="42366" spans="1:24" x14ac:dyDescent="0.2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  <c r="X42366" s="3">
        <f>Orders[[#This Row],[Profit]]/Orders[[#This Row],[Sales]]</f>
        <v>0.32912621359223299</v>
      </c>
    </row>
    <row r="42367" spans="1:24" x14ac:dyDescent="0.2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  <c r="X42367" s="3">
        <f>Orders[[#This Row],[Profit]]/Orders[[#This Row],[Sales]]</f>
        <v>0.49953314659197012</v>
      </c>
    </row>
    <row r="42368" spans="1:24" x14ac:dyDescent="0.2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  <c r="X42368" s="3">
        <f>Orders[[#This Row],[Profit]]/Orders[[#This Row],[Sales]]</f>
        <v>0.2799003322259136</v>
      </c>
    </row>
    <row r="42369" spans="1:24" x14ac:dyDescent="0.2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  <c r="X42369" s="3">
        <f>Orders[[#This Row],[Profit]]/Orders[[#This Row],[Sales]]</f>
        <v>0.44979919678714858</v>
      </c>
    </row>
    <row r="42370" spans="1:24" x14ac:dyDescent="0.2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  <c r="X42370" s="3">
        <f>Orders[[#This Row],[Profit]]/Orders[[#This Row],[Sales]]</f>
        <v>0.23989898989898989</v>
      </c>
    </row>
    <row r="42371" spans="1:24" x14ac:dyDescent="0.2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  <c r="X42371" s="3">
        <f>Orders[[#This Row],[Profit]]/Orders[[#This Row],[Sales]]</f>
        <v>0.12827225130890052</v>
      </c>
    </row>
    <row r="42372" spans="1:24" x14ac:dyDescent="0.2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  <c r="X42372" s="3">
        <f>Orders[[#This Row],[Profit]]/Orders[[#This Row],[Sales]]</f>
        <v>0.41891891891891897</v>
      </c>
    </row>
    <row r="42373" spans="1:24" x14ac:dyDescent="0.2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  <c r="X42373" s="3">
        <f>Orders[[#This Row],[Profit]]/Orders[[#This Row],[Sales]]</f>
        <v>0.12841530054644809</v>
      </c>
    </row>
    <row r="42374" spans="1:24" x14ac:dyDescent="0.2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  <c r="X42374" s="3">
        <f>Orders[[#This Row],[Profit]]/Orders[[#This Row],[Sales]]</f>
        <v>0.26</v>
      </c>
    </row>
    <row r="42375" spans="1:24" x14ac:dyDescent="0.2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  <c r="X42375" s="3">
        <f>Orders[[#This Row],[Profit]]/Orders[[#This Row],[Sales]]</f>
        <v>0.37976878612716763</v>
      </c>
    </row>
    <row r="42376" spans="1:24" x14ac:dyDescent="0.2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  <c r="X42376" s="3">
        <f>Orders[[#This Row],[Profit]]/Orders[[#This Row],[Sales]]</f>
        <v>-5.0302245250431823E-2</v>
      </c>
    </row>
    <row r="42377" spans="1:24" x14ac:dyDescent="0.2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  <c r="X42377" s="3">
        <f>Orders[[#This Row],[Profit]]/Orders[[#This Row],[Sales]]</f>
        <v>0.12887828162291171</v>
      </c>
    </row>
    <row r="42378" spans="1:24" x14ac:dyDescent="0.2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  <c r="X42378" s="3">
        <f>Orders[[#This Row],[Profit]]/Orders[[#This Row],[Sales]]</f>
        <v>9.3023255813953473E-2</v>
      </c>
    </row>
    <row r="42379" spans="1:24" x14ac:dyDescent="0.2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  <c r="X42379" s="3">
        <f>Orders[[#This Row],[Profit]]/Orders[[#This Row],[Sales]]</f>
        <v>0.36876355748373102</v>
      </c>
    </row>
    <row r="42380" spans="1:24" x14ac:dyDescent="0.2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  <c r="X42380" s="3">
        <f>Orders[[#This Row],[Profit]]/Orders[[#This Row],[Sales]]</f>
        <v>-1.20088161209068</v>
      </c>
    </row>
    <row r="42381" spans="1:24" x14ac:dyDescent="0.2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  <c r="X42381" s="3">
        <f>Orders[[#This Row],[Profit]]/Orders[[#This Row],[Sales]]</f>
        <v>0.41964285714285721</v>
      </c>
    </row>
    <row r="42382" spans="1:24" x14ac:dyDescent="0.2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  <c r="X42382" s="3">
        <f>Orders[[#This Row],[Profit]]/Orders[[#This Row],[Sales]]</f>
        <v>-4.4685990338164248E-2</v>
      </c>
    </row>
    <row r="42383" spans="1:24" x14ac:dyDescent="0.2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  <c r="X42383" s="3">
        <f>Orders[[#This Row],[Profit]]/Orders[[#This Row],[Sales]]</f>
        <v>9.9624060150375962E-2</v>
      </c>
    </row>
    <row r="42384" spans="1:24" x14ac:dyDescent="0.2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  <c r="X42384" s="3">
        <f>Orders[[#This Row],[Profit]]/Orders[[#This Row],[Sales]]</f>
        <v>0</v>
      </c>
    </row>
    <row r="42385" spans="1:24" x14ac:dyDescent="0.2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  <c r="X42385" s="3">
        <f>Orders[[#This Row],[Profit]]/Orders[[#This Row],[Sales]]</f>
        <v>0.3595166163141994</v>
      </c>
    </row>
    <row r="42386" spans="1:24" x14ac:dyDescent="0.2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  <c r="X42386" s="3">
        <f>Orders[[#This Row],[Profit]]/Orders[[#This Row],[Sales]]</f>
        <v>0.30894308943089427</v>
      </c>
    </row>
    <row r="42387" spans="1:24" x14ac:dyDescent="0.2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  <c r="X42387" s="3">
        <f>Orders[[#This Row],[Profit]]/Orders[[#This Row],[Sales]]</f>
        <v>-0.58357771260997082</v>
      </c>
    </row>
    <row r="42388" spans="1:24" x14ac:dyDescent="0.2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  <c r="X42388" s="3">
        <f>Orders[[#This Row],[Profit]]/Orders[[#This Row],[Sales]]</f>
        <v>0.33999999999999997</v>
      </c>
    </row>
    <row r="42389" spans="1:24" x14ac:dyDescent="0.2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  <c r="X42389" s="3">
        <f>Orders[[#This Row],[Profit]]/Orders[[#This Row],[Sales]]</f>
        <v>0.49</v>
      </c>
    </row>
    <row r="42390" spans="1:24" x14ac:dyDescent="0.2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  <c r="X42390" s="3">
        <f>Orders[[#This Row],[Profit]]/Orders[[#This Row],[Sales]]</f>
        <v>0.27999999999999997</v>
      </c>
    </row>
    <row r="42391" spans="1:24" x14ac:dyDescent="0.2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  <c r="X42391" s="3">
        <f>Orders[[#This Row],[Profit]]/Orders[[#This Row],[Sales]]</f>
        <v>0.48000000000000004</v>
      </c>
    </row>
    <row r="42392" spans="1:24" x14ac:dyDescent="0.2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  <c r="X42392" s="3">
        <f>Orders[[#This Row],[Profit]]/Orders[[#This Row],[Sales]]</f>
        <v>0.19</v>
      </c>
    </row>
    <row r="42393" spans="1:24" x14ac:dyDescent="0.2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  <c r="X42393" s="3">
        <f>Orders[[#This Row],[Profit]]/Orders[[#This Row],[Sales]]</f>
        <v>0.125</v>
      </c>
    </row>
    <row r="42394" spans="1:24" x14ac:dyDescent="0.2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  <c r="X42394" s="3">
        <f>Orders[[#This Row],[Profit]]/Orders[[#This Row],[Sales]]</f>
        <v>0.35</v>
      </c>
    </row>
    <row r="42395" spans="1:24" x14ac:dyDescent="0.2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  <c r="X42395" s="3">
        <f>Orders[[#This Row],[Profit]]/Orders[[#This Row],[Sales]]</f>
        <v>0.27000000000000007</v>
      </c>
    </row>
    <row r="42396" spans="1:24" x14ac:dyDescent="0.2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  <c r="X42396" s="3">
        <f>Orders[[#This Row],[Profit]]/Orders[[#This Row],[Sales]]</f>
        <v>7.4999999999999969E-2</v>
      </c>
    </row>
    <row r="42397" spans="1:24" x14ac:dyDescent="0.2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  <c r="X42397" s="3">
        <f>Orders[[#This Row],[Profit]]/Orders[[#This Row],[Sales]]</f>
        <v>0.3</v>
      </c>
    </row>
    <row r="42398" spans="1:24" x14ac:dyDescent="0.2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  <c r="X42398" s="3">
        <f>Orders[[#This Row],[Profit]]/Orders[[#This Row],[Sales]]</f>
        <v>0.48</v>
      </c>
    </row>
    <row r="42399" spans="1:24" x14ac:dyDescent="0.2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  <c r="X42399" s="3">
        <f>Orders[[#This Row],[Profit]]/Orders[[#This Row],[Sales]]</f>
        <v>-1.3671719491655181</v>
      </c>
    </row>
    <row r="42400" spans="1:24" x14ac:dyDescent="0.2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  <c r="X42400" s="3">
        <f>Orders[[#This Row],[Profit]]/Orders[[#This Row],[Sales]]</f>
        <v>-1.7013542409123301</v>
      </c>
    </row>
    <row r="42401" spans="1:24" x14ac:dyDescent="0.2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  <c r="X42401" s="3">
        <f>Orders[[#This Row],[Profit]]/Orders[[#This Row],[Sales]]</f>
        <v>0</v>
      </c>
    </row>
    <row r="42402" spans="1:24" x14ac:dyDescent="0.2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  <c r="X42402" s="3">
        <f>Orders[[#This Row],[Profit]]/Orders[[#This Row],[Sales]]</f>
        <v>8.9655172413793102E-2</v>
      </c>
    </row>
    <row r="42403" spans="1:24" x14ac:dyDescent="0.2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  <c r="X42403" s="3">
        <f>Orders[[#This Row],[Profit]]/Orders[[#This Row],[Sales]]</f>
        <v>0.35974643423137881</v>
      </c>
    </row>
    <row r="42404" spans="1:24" x14ac:dyDescent="0.2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  <c r="X42404" s="3">
        <f>Orders[[#This Row],[Profit]]/Orders[[#This Row],[Sales]]</f>
        <v>0.35912698412698407</v>
      </c>
    </row>
    <row r="42405" spans="1:24" x14ac:dyDescent="0.2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  <c r="X42405" s="3">
        <f>Orders[[#This Row],[Profit]]/Orders[[#This Row],[Sales]]</f>
        <v>8.9566929133858261E-2</v>
      </c>
    </row>
    <row r="42406" spans="1:24" x14ac:dyDescent="0.2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  <c r="X42406" s="3">
        <f>Orders[[#This Row],[Profit]]/Orders[[#This Row],[Sales]]</f>
        <v>0.2196741098370549</v>
      </c>
    </row>
    <row r="42407" spans="1:24" x14ac:dyDescent="0.2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  <c r="X42407" s="3">
        <f>Orders[[#This Row],[Profit]]/Orders[[#This Row],[Sales]]</f>
        <v>0.17981520966595593</v>
      </c>
    </row>
    <row r="42408" spans="1:24" x14ac:dyDescent="0.2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  <c r="X42408" s="3">
        <f>Orders[[#This Row],[Profit]]/Orders[[#This Row],[Sales]]</f>
        <v>-0.9012441679626747</v>
      </c>
    </row>
    <row r="42409" spans="1:24" x14ac:dyDescent="0.2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  <c r="X42409" s="3">
        <f>Orders[[#This Row],[Profit]]/Orders[[#This Row],[Sales]]</f>
        <v>0.16975111678366309</v>
      </c>
    </row>
    <row r="42410" spans="1:24" x14ac:dyDescent="0.2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  <c r="X42410" s="3">
        <f>Orders[[#This Row],[Profit]]/Orders[[#This Row],[Sales]]</f>
        <v>0.5</v>
      </c>
    </row>
    <row r="42411" spans="1:24" x14ac:dyDescent="0.2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  <c r="X42411" s="3">
        <f>Orders[[#This Row],[Profit]]/Orders[[#This Row],[Sales]]</f>
        <v>0.21240395170142715</v>
      </c>
    </row>
    <row r="42412" spans="1:24" x14ac:dyDescent="0.2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  <c r="X42412" s="3">
        <f>Orders[[#This Row],[Profit]]/Orders[[#This Row],[Sales]]</f>
        <v>-0.20233702337023374</v>
      </c>
    </row>
    <row r="42413" spans="1:24" x14ac:dyDescent="0.2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  <c r="X42413" s="3">
        <f>Orders[[#This Row],[Profit]]/Orders[[#This Row],[Sales]]</f>
        <v>-0.58572479764532748</v>
      </c>
    </row>
    <row r="42414" spans="1:24" x14ac:dyDescent="0.2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  <c r="X42414" s="3">
        <f>Orders[[#This Row],[Profit]]/Orders[[#This Row],[Sales]]</f>
        <v>0.43995243757431629</v>
      </c>
    </row>
    <row r="42415" spans="1:24" x14ac:dyDescent="0.2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  <c r="X42415" s="3">
        <f>Orders[[#This Row],[Profit]]/Orders[[#This Row],[Sales]]</f>
        <v>0.18980891719745224</v>
      </c>
    </row>
    <row r="42416" spans="1:24" x14ac:dyDescent="0.2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  <c r="X42416" s="3">
        <f>Orders[[#This Row],[Profit]]/Orders[[#This Row],[Sales]]</f>
        <v>-0.58389963408259282</v>
      </c>
    </row>
    <row r="42417" spans="1:24" x14ac:dyDescent="0.2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  <c r="X42417" s="3">
        <f>Orders[[#This Row],[Profit]]/Orders[[#This Row],[Sales]]</f>
        <v>0.48746518105849584</v>
      </c>
    </row>
    <row r="42418" spans="1:24" x14ac:dyDescent="0.2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  <c r="X42418" s="3">
        <f>Orders[[#This Row],[Profit]]/Orders[[#This Row],[Sales]]</f>
        <v>-0.24999999999999989</v>
      </c>
    </row>
    <row r="42419" spans="1:24" x14ac:dyDescent="0.2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  <c r="X42419" s="3">
        <f>Orders[[#This Row],[Profit]]/Orders[[#This Row],[Sales]]</f>
        <v>0</v>
      </c>
    </row>
    <row r="42420" spans="1:24" x14ac:dyDescent="0.2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  <c r="X42420" s="3">
        <f>Orders[[#This Row],[Profit]]/Orders[[#This Row],[Sales]]</f>
        <v>0.38979591836734706</v>
      </c>
    </row>
    <row r="42421" spans="1:24" x14ac:dyDescent="0.2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  <c r="X42421" s="3">
        <f>Orders[[#This Row],[Profit]]/Orders[[#This Row],[Sales]]</f>
        <v>0.28998911860718174</v>
      </c>
    </row>
    <row r="42422" spans="1:24" x14ac:dyDescent="0.2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  <c r="X42422" s="3">
        <f>Orders[[#This Row],[Profit]]/Orders[[#This Row],[Sales]]</f>
        <v>0.40000000000000008</v>
      </c>
    </row>
    <row r="42423" spans="1:24" x14ac:dyDescent="0.2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  <c r="X42423" s="3">
        <f>Orders[[#This Row],[Profit]]/Orders[[#This Row],[Sales]]</f>
        <v>3.9215686274509803E-2</v>
      </c>
    </row>
    <row r="42424" spans="1:24" x14ac:dyDescent="0.2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  <c r="X42424" s="3">
        <f>Orders[[#This Row],[Profit]]/Orders[[#This Row],[Sales]]</f>
        <v>0</v>
      </c>
    </row>
    <row r="42425" spans="1:24" x14ac:dyDescent="0.2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  <c r="X42425" s="3">
        <f>Orders[[#This Row],[Profit]]/Orders[[#This Row],[Sales]]</f>
        <v>0.23896103896103901</v>
      </c>
    </row>
    <row r="42426" spans="1:24" x14ac:dyDescent="0.2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  <c r="X42426" s="3">
        <f>Orders[[#This Row],[Profit]]/Orders[[#This Row],[Sales]]</f>
        <v>-0.62181818181818171</v>
      </c>
    </row>
    <row r="42427" spans="1:24" x14ac:dyDescent="0.2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  <c r="X42427" s="3">
        <f>Orders[[#This Row],[Profit]]/Orders[[#This Row],[Sales]]</f>
        <v>3.3189033189033205E-2</v>
      </c>
    </row>
    <row r="42428" spans="1:24" x14ac:dyDescent="0.2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  <c r="X42428" s="3">
        <f>Orders[[#This Row],[Profit]]/Orders[[#This Row],[Sales]]</f>
        <v>-0.16171617161716173</v>
      </c>
    </row>
    <row r="42429" spans="1:24" x14ac:dyDescent="0.2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  <c r="X42429" s="3">
        <f>Orders[[#This Row],[Profit]]/Orders[[#This Row],[Sales]]</f>
        <v>0.15492957746478875</v>
      </c>
    </row>
    <row r="42430" spans="1:24" x14ac:dyDescent="0.2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  <c r="X42430" s="3">
        <f>Orders[[#This Row],[Profit]]/Orders[[#This Row],[Sales]]</f>
        <v>5.9523809523809521E-2</v>
      </c>
    </row>
    <row r="42431" spans="1:24" x14ac:dyDescent="0.2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  <c r="X42431" s="3">
        <f>Orders[[#This Row],[Profit]]/Orders[[#This Row],[Sales]]</f>
        <v>0.21111111111111108</v>
      </c>
    </row>
    <row r="42432" spans="1:24" x14ac:dyDescent="0.2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  <c r="X42432" s="3">
        <f>Orders[[#This Row],[Profit]]/Orders[[#This Row],[Sales]]</f>
        <v>0.14864864864864866</v>
      </c>
    </row>
    <row r="42433" spans="1:24" x14ac:dyDescent="0.2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  <c r="X42433" s="3">
        <f>Orders[[#This Row],[Profit]]/Orders[[#This Row],[Sales]]</f>
        <v>7.9046424090338768E-2</v>
      </c>
    </row>
    <row r="42434" spans="1:24" x14ac:dyDescent="0.2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  <c r="X42434" s="3">
        <f>Orders[[#This Row],[Profit]]/Orders[[#This Row],[Sales]]</f>
        <v>0.44972907886815172</v>
      </c>
    </row>
    <row r="42435" spans="1:24" x14ac:dyDescent="0.2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  <c r="X42435" s="3">
        <f>Orders[[#This Row],[Profit]]/Orders[[#This Row],[Sales]]</f>
        <v>0.36249999999999988</v>
      </c>
    </row>
    <row r="42436" spans="1:24" x14ac:dyDescent="0.2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  <c r="X42436" s="3">
        <f>Orders[[#This Row],[Profit]]/Orders[[#This Row],[Sales]]</f>
        <v>0.33749999999999991</v>
      </c>
    </row>
    <row r="42437" spans="1:24" x14ac:dyDescent="0.2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  <c r="X42437" s="3">
        <f>Orders[[#This Row],[Profit]]/Orders[[#This Row],[Sales]]</f>
        <v>0.47000000000000003</v>
      </c>
    </row>
    <row r="42438" spans="1:24" x14ac:dyDescent="0.2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  <c r="X42438" s="3">
        <f>Orders[[#This Row],[Profit]]/Orders[[#This Row],[Sales]]</f>
        <v>-0.76666666666666661</v>
      </c>
    </row>
    <row r="42439" spans="1:24" x14ac:dyDescent="0.2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  <c r="X42439" s="3">
        <f>Orders[[#This Row],[Profit]]/Orders[[#This Row],[Sales]]</f>
        <v>0.32499999999999984</v>
      </c>
    </row>
    <row r="42440" spans="1:24" x14ac:dyDescent="0.2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  <c r="X42440" s="3">
        <f>Orders[[#This Row],[Profit]]/Orders[[#This Row],[Sales]]</f>
        <v>7.5000000000000025E-2</v>
      </c>
    </row>
    <row r="42441" spans="1:24" x14ac:dyDescent="0.2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  <c r="X42441" s="3">
        <f>Orders[[#This Row],[Profit]]/Orders[[#This Row],[Sales]]</f>
        <v>7.4999999999999928E-2</v>
      </c>
    </row>
    <row r="42442" spans="1:24" x14ac:dyDescent="0.2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  <c r="X42442" s="3">
        <f>Orders[[#This Row],[Profit]]/Orders[[#This Row],[Sales]]</f>
        <v>0.28000000000000003</v>
      </c>
    </row>
    <row r="42443" spans="1:24" x14ac:dyDescent="0.2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  <c r="X42443" s="3">
        <f>Orders[[#This Row],[Profit]]/Orders[[#This Row],[Sales]]</f>
        <v>0.47000000000000003</v>
      </c>
    </row>
    <row r="42444" spans="1:24" x14ac:dyDescent="0.2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  <c r="X42444" s="3">
        <f>Orders[[#This Row],[Profit]]/Orders[[#This Row],[Sales]]</f>
        <v>0.34999999999999992</v>
      </c>
    </row>
    <row r="42445" spans="1:24" x14ac:dyDescent="0.2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  <c r="X42445" s="3">
        <f>Orders[[#This Row],[Profit]]/Orders[[#This Row],[Sales]]</f>
        <v>0.3</v>
      </c>
    </row>
    <row r="42446" spans="1:24" x14ac:dyDescent="0.2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  <c r="X42446" s="3">
        <f>Orders[[#This Row],[Profit]]/Orders[[#This Row],[Sales]]</f>
        <v>0.28000000000000003</v>
      </c>
    </row>
    <row r="42447" spans="1:24" x14ac:dyDescent="0.2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  <c r="X42447" s="3">
        <f>Orders[[#This Row],[Profit]]/Orders[[#This Row],[Sales]]</f>
        <v>0.29999999999999993</v>
      </c>
    </row>
    <row r="42448" spans="1:24" x14ac:dyDescent="0.2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  <c r="X42448" s="3">
        <f>Orders[[#This Row],[Profit]]/Orders[[#This Row],[Sales]]</f>
        <v>0.28999999999999998</v>
      </c>
    </row>
    <row r="42449" spans="1:24" x14ac:dyDescent="0.2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  <c r="X42449" s="3">
        <f>Orders[[#This Row],[Profit]]/Orders[[#This Row],[Sales]]</f>
        <v>0.23884514435695539</v>
      </c>
    </row>
    <row r="42450" spans="1:24" x14ac:dyDescent="0.2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  <c r="X42450" s="3">
        <f>Orders[[#This Row],[Profit]]/Orders[[#This Row],[Sales]]</f>
        <v>0.2897483118477594</v>
      </c>
    </row>
    <row r="42451" spans="1:24" x14ac:dyDescent="0.2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  <c r="X42451" s="3">
        <f>Orders[[#This Row],[Profit]]/Orders[[#This Row],[Sales]]</f>
        <v>3.9256198347107446E-2</v>
      </c>
    </row>
    <row r="42452" spans="1:24" x14ac:dyDescent="0.2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  <c r="X42452" s="3">
        <f>Orders[[#This Row],[Profit]]/Orders[[#This Row],[Sales]]</f>
        <v>-0.36678906568747449</v>
      </c>
    </row>
    <row r="42453" spans="1:24" x14ac:dyDescent="0.2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  <c r="X42453" s="3">
        <f>Orders[[#This Row],[Profit]]/Orders[[#This Row],[Sales]]</f>
        <v>9.9534550662370089E-2</v>
      </c>
    </row>
    <row r="42454" spans="1:24" x14ac:dyDescent="0.2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  <c r="X42454" s="3">
        <f>Orders[[#This Row],[Profit]]/Orders[[#This Row],[Sales]]</f>
        <v>8.0594679186228438E-2</v>
      </c>
    </row>
    <row r="42455" spans="1:24" x14ac:dyDescent="0.2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  <c r="X42455" s="3">
        <f>Orders[[#This Row],[Profit]]/Orders[[#This Row],[Sales]]</f>
        <v>-3.8178164768921677E-2</v>
      </c>
    </row>
    <row r="42456" spans="1:24" x14ac:dyDescent="0.2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  <c r="X42456" s="3">
        <f>Orders[[#This Row],[Profit]]/Orders[[#This Row],[Sales]]</f>
        <v>0.16540975364504759</v>
      </c>
    </row>
    <row r="42457" spans="1:24" x14ac:dyDescent="0.2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  <c r="X42457" s="3">
        <f>Orders[[#This Row],[Profit]]/Orders[[#This Row],[Sales]]</f>
        <v>0.14922480620155026</v>
      </c>
    </row>
    <row r="42458" spans="1:24" x14ac:dyDescent="0.2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  <c r="X42458" s="3">
        <f>Orders[[#This Row],[Profit]]/Orders[[#This Row],[Sales]]</f>
        <v>4.8565121412803544E-2</v>
      </c>
    </row>
    <row r="42459" spans="1:24" x14ac:dyDescent="0.2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  <c r="X42459" s="3">
        <f>Orders[[#This Row],[Profit]]/Orders[[#This Row],[Sales]]</f>
        <v>0.48990498812351546</v>
      </c>
    </row>
    <row r="42460" spans="1:24" x14ac:dyDescent="0.2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  <c r="X42460" s="3">
        <f>Orders[[#This Row],[Profit]]/Orders[[#This Row],[Sales]]</f>
        <v>-1.8542510121457492</v>
      </c>
    </row>
    <row r="42461" spans="1:24" x14ac:dyDescent="0.2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  <c r="X42461" s="3">
        <f>Orders[[#This Row],[Profit]]/Orders[[#This Row],[Sales]]</f>
        <v>0.39904988123515445</v>
      </c>
    </row>
    <row r="42462" spans="1:24" x14ac:dyDescent="0.2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  <c r="X42462" s="3">
        <f>Orders[[#This Row],[Profit]]/Orders[[#This Row],[Sales]]</f>
        <v>-0.35999999999999988</v>
      </c>
    </row>
    <row r="42463" spans="1:24" x14ac:dyDescent="0.2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  <c r="X42463" s="3">
        <f>Orders[[#This Row],[Profit]]/Orders[[#This Row],[Sales]]</f>
        <v>0.20930232558139536</v>
      </c>
    </row>
    <row r="42464" spans="1:24" x14ac:dyDescent="0.2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  <c r="X42464" s="3">
        <f>Orders[[#This Row],[Profit]]/Orders[[#This Row],[Sales]]</f>
        <v>-0.19188005390835597</v>
      </c>
    </row>
    <row r="42465" spans="1:24" x14ac:dyDescent="0.2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  <c r="X42465" s="3">
        <f>Orders[[#This Row],[Profit]]/Orders[[#This Row],[Sales]]</f>
        <v>0.48888888888888893</v>
      </c>
    </row>
    <row r="42466" spans="1:24" x14ac:dyDescent="0.2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  <c r="X42466" s="3">
        <f>Orders[[#This Row],[Profit]]/Orders[[#This Row],[Sales]]</f>
        <v>-0.70968272234095009</v>
      </c>
    </row>
    <row r="42467" spans="1:24" x14ac:dyDescent="0.2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  <c r="X42467" s="3">
        <f>Orders[[#This Row],[Profit]]/Orders[[#This Row],[Sales]]</f>
        <v>-0.26811594202898559</v>
      </c>
    </row>
    <row r="42468" spans="1:24" x14ac:dyDescent="0.2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  <c r="X42468" s="3">
        <f>Orders[[#This Row],[Profit]]/Orders[[#This Row],[Sales]]</f>
        <v>0.15488457544532314</v>
      </c>
    </row>
    <row r="42469" spans="1:24" x14ac:dyDescent="0.2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  <c r="X42469" s="3">
        <f>Orders[[#This Row],[Profit]]/Orders[[#This Row],[Sales]]</f>
        <v>0.35918367346938773</v>
      </c>
    </row>
    <row r="42470" spans="1:24" x14ac:dyDescent="0.2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  <c r="X42470" s="3">
        <f>Orders[[#This Row],[Profit]]/Orders[[#This Row],[Sales]]</f>
        <v>-0.55147390020519493</v>
      </c>
    </row>
    <row r="42471" spans="1:24" x14ac:dyDescent="0.2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  <c r="X42471" s="3">
        <f>Orders[[#This Row],[Profit]]/Orders[[#This Row],[Sales]]</f>
        <v>0.46986469864698649</v>
      </c>
    </row>
    <row r="42472" spans="1:24" x14ac:dyDescent="0.2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  <c r="X42472" s="3">
        <f>Orders[[#This Row],[Profit]]/Orders[[#This Row],[Sales]]</f>
        <v>-0.601123595505618</v>
      </c>
    </row>
    <row r="42473" spans="1:24" x14ac:dyDescent="0.2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  <c r="X42473" s="3">
        <f>Orders[[#This Row],[Profit]]/Orders[[#This Row],[Sales]]</f>
        <v>0.36249999999999988</v>
      </c>
    </row>
    <row r="42474" spans="1:24" x14ac:dyDescent="0.2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  <c r="X42474" s="3">
        <f>Orders[[#This Row],[Profit]]/Orders[[#This Row],[Sales]]</f>
        <v>0.49</v>
      </c>
    </row>
    <row r="42475" spans="1:24" x14ac:dyDescent="0.2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  <c r="X42475" s="3">
        <f>Orders[[#This Row],[Profit]]/Orders[[#This Row],[Sales]]</f>
        <v>0.29999999999999988</v>
      </c>
    </row>
    <row r="42476" spans="1:24" x14ac:dyDescent="0.2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  <c r="X42476" s="3">
        <f>Orders[[#This Row],[Profit]]/Orders[[#This Row],[Sales]]</f>
        <v>0.28999999999999998</v>
      </c>
    </row>
    <row r="42477" spans="1:24" x14ac:dyDescent="0.2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  <c r="X42477" s="3">
        <f>Orders[[#This Row],[Profit]]/Orders[[#This Row],[Sales]]</f>
        <v>0.48000000000000004</v>
      </c>
    </row>
    <row r="42478" spans="1:24" x14ac:dyDescent="0.2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  <c r="X42478" s="3">
        <f>Orders[[#This Row],[Profit]]/Orders[[#This Row],[Sales]]</f>
        <v>-0.21249999999999997</v>
      </c>
    </row>
    <row r="42479" spans="1:24" x14ac:dyDescent="0.2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  <c r="X42479" s="3">
        <f>Orders[[#This Row],[Profit]]/Orders[[#This Row],[Sales]]</f>
        <v>-0.79999999999999993</v>
      </c>
    </row>
    <row r="42480" spans="1:24" x14ac:dyDescent="0.2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  <c r="X42480" s="3">
        <f>Orders[[#This Row],[Profit]]/Orders[[#This Row],[Sales]]</f>
        <v>0.33999999999999991</v>
      </c>
    </row>
    <row r="42481" spans="1:24" x14ac:dyDescent="0.2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  <c r="X42481" s="3">
        <f>Orders[[#This Row],[Profit]]/Orders[[#This Row],[Sales]]</f>
        <v>0.33749999999999997</v>
      </c>
    </row>
    <row r="42482" spans="1:24" x14ac:dyDescent="0.2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  <c r="X42482" s="3">
        <f>Orders[[#This Row],[Profit]]/Orders[[#This Row],[Sales]]</f>
        <v>0.48999999999999994</v>
      </c>
    </row>
    <row r="42483" spans="1:24" x14ac:dyDescent="0.2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  <c r="X42483" s="3">
        <f>Orders[[#This Row],[Profit]]/Orders[[#This Row],[Sales]]</f>
        <v>-0.20000000000000007</v>
      </c>
    </row>
    <row r="42484" spans="1:24" x14ac:dyDescent="0.2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  <c r="X42484" s="3">
        <f>Orders[[#This Row],[Profit]]/Orders[[#This Row],[Sales]]</f>
        <v>0.27000000000000007</v>
      </c>
    </row>
    <row r="42485" spans="1:24" x14ac:dyDescent="0.2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  <c r="X42485" s="3">
        <f>Orders[[#This Row],[Profit]]/Orders[[#This Row],[Sales]]</f>
        <v>0.27500000000000008</v>
      </c>
    </row>
    <row r="42486" spans="1:24" x14ac:dyDescent="0.2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  <c r="X42486" s="3">
        <f>Orders[[#This Row],[Profit]]/Orders[[#This Row],[Sales]]</f>
        <v>0.33999999999999997</v>
      </c>
    </row>
    <row r="42487" spans="1:24" x14ac:dyDescent="0.2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  <c r="X42487" s="3">
        <f>Orders[[#This Row],[Profit]]/Orders[[#This Row],[Sales]]</f>
        <v>-0.73333333333333306</v>
      </c>
    </row>
    <row r="42488" spans="1:24" x14ac:dyDescent="0.2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  <c r="X42488" s="3">
        <f>Orders[[#This Row],[Profit]]/Orders[[#This Row],[Sales]]</f>
        <v>0.48</v>
      </c>
    </row>
    <row r="42489" spans="1:24" x14ac:dyDescent="0.2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  <c r="X42489" s="3">
        <f>Orders[[#This Row],[Profit]]/Orders[[#This Row],[Sales]]</f>
        <v>6.2499999999999958E-2</v>
      </c>
    </row>
    <row r="42490" spans="1:24" x14ac:dyDescent="0.2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  <c r="X42490" s="3">
        <f>Orders[[#This Row],[Profit]]/Orders[[#This Row],[Sales]]</f>
        <v>-0.66666666666666652</v>
      </c>
    </row>
    <row r="42491" spans="1:24" x14ac:dyDescent="0.2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  <c r="X42491" s="3">
        <f>Orders[[#This Row],[Profit]]/Orders[[#This Row],[Sales]]</f>
        <v>0.29993364299933639</v>
      </c>
    </row>
    <row r="42492" spans="1:24" x14ac:dyDescent="0.2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  <c r="X42492" s="3">
        <f>Orders[[#This Row],[Profit]]/Orders[[#This Row],[Sales]]</f>
        <v>0.13909224011713031</v>
      </c>
    </row>
    <row r="42493" spans="1:24" x14ac:dyDescent="0.2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  <c r="X42493" s="3">
        <f>Orders[[#This Row],[Profit]]/Orders[[#This Row],[Sales]]</f>
        <v>0.28957528957528961</v>
      </c>
    </row>
    <row r="42494" spans="1:24" x14ac:dyDescent="0.2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  <c r="X42494" s="3">
        <f>Orders[[#This Row],[Profit]]/Orders[[#This Row],[Sales]]</f>
        <v>-1.1751329001772</v>
      </c>
    </row>
    <row r="42495" spans="1:24" x14ac:dyDescent="0.2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  <c r="X42495" s="3">
        <f>Orders[[#This Row],[Profit]]/Orders[[#This Row],[Sales]]</f>
        <v>0.43689320388349523</v>
      </c>
    </row>
    <row r="42496" spans="1:24" x14ac:dyDescent="0.2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  <c r="X42496" s="3">
        <f>Orders[[#This Row],[Profit]]/Orders[[#This Row],[Sales]]</f>
        <v>-1.7009174311926603</v>
      </c>
    </row>
    <row r="42497" spans="1:24" x14ac:dyDescent="0.2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  <c r="X42497" s="3">
        <f>Orders[[#This Row],[Profit]]/Orders[[#This Row],[Sales]]</f>
        <v>0.4576271186440678</v>
      </c>
    </row>
    <row r="42498" spans="1:24" x14ac:dyDescent="0.2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  <c r="X42498" s="3">
        <f>Orders[[#This Row],[Profit]]/Orders[[#This Row],[Sales]]</f>
        <v>0.47959183673469385</v>
      </c>
    </row>
    <row r="42499" spans="1:24" x14ac:dyDescent="0.2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  <c r="X42499" s="3">
        <f>Orders[[#This Row],[Profit]]/Orders[[#This Row],[Sales]]</f>
        <v>-2.3031218529707953</v>
      </c>
    </row>
    <row r="42500" spans="1:24" x14ac:dyDescent="0.2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  <c r="X42500" s="3">
        <f>Orders[[#This Row],[Profit]]/Orders[[#This Row],[Sales]]</f>
        <v>0.15853658536585366</v>
      </c>
    </row>
    <row r="42501" spans="1:24" x14ac:dyDescent="0.2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  <c r="X42501" s="3">
        <f>Orders[[#This Row],[Profit]]/Orders[[#This Row],[Sales]]</f>
        <v>0.39999999999999997</v>
      </c>
    </row>
    <row r="42502" spans="1:24" x14ac:dyDescent="0.2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  <c r="X42502" s="3">
        <f>Orders[[#This Row],[Profit]]/Orders[[#This Row],[Sales]]</f>
        <v>-1.2337755467909644</v>
      </c>
    </row>
    <row r="42503" spans="1:24" x14ac:dyDescent="0.2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  <c r="X42503" s="3">
        <f>Orders[[#This Row],[Profit]]/Orders[[#This Row],[Sales]]</f>
        <v>-1.026015680684248</v>
      </c>
    </row>
    <row r="42504" spans="1:24" x14ac:dyDescent="0.2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  <c r="X42504" s="3">
        <f>Orders[[#This Row],[Profit]]/Orders[[#This Row],[Sales]]</f>
        <v>0.26213318284424386</v>
      </c>
    </row>
    <row r="42505" spans="1:24" x14ac:dyDescent="0.2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  <c r="X42505" s="3">
        <f>Orders[[#This Row],[Profit]]/Orders[[#This Row],[Sales]]</f>
        <v>-6.8376068376068383E-2</v>
      </c>
    </row>
    <row r="42506" spans="1:24" x14ac:dyDescent="0.2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  <c r="X42506" s="3">
        <f>Orders[[#This Row],[Profit]]/Orders[[#This Row],[Sales]]</f>
        <v>0.45816733067729082</v>
      </c>
    </row>
    <row r="42507" spans="1:24" x14ac:dyDescent="0.2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  <c r="X42507" s="3">
        <f>Orders[[#This Row],[Profit]]/Orders[[#This Row],[Sales]]</f>
        <v>0.39977477477477474</v>
      </c>
    </row>
    <row r="42508" spans="1:24" x14ac:dyDescent="0.2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  <c r="X42508" s="3">
        <f>Orders[[#This Row],[Profit]]/Orders[[#This Row],[Sales]]</f>
        <v>-0.53427895981087492</v>
      </c>
    </row>
    <row r="42509" spans="1:24" x14ac:dyDescent="0.2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  <c r="X42509" s="3">
        <f>Orders[[#This Row],[Profit]]/Orders[[#This Row],[Sales]]</f>
        <v>-0.12060778727445402</v>
      </c>
    </row>
    <row r="42510" spans="1:24" x14ac:dyDescent="0.2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  <c r="X42510" s="3">
        <f>Orders[[#This Row],[Profit]]/Orders[[#This Row],[Sales]]</f>
        <v>-0.137855579868709</v>
      </c>
    </row>
    <row r="42511" spans="1:24" x14ac:dyDescent="0.2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  <c r="X42511" s="3">
        <f>Orders[[#This Row],[Profit]]/Orders[[#This Row],[Sales]]</f>
        <v>0.33982473222979553</v>
      </c>
    </row>
    <row r="42512" spans="1:24" x14ac:dyDescent="0.2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  <c r="X42512" s="3">
        <f>Orders[[#This Row],[Profit]]/Orders[[#This Row],[Sales]]</f>
        <v>-1.6827783745077068E-2</v>
      </c>
    </row>
    <row r="42513" spans="1:24" x14ac:dyDescent="0.2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  <c r="X42513" s="3">
        <f>Orders[[#This Row],[Profit]]/Orders[[#This Row],[Sales]]</f>
        <v>0.37883959044368593</v>
      </c>
    </row>
    <row r="42514" spans="1:24" x14ac:dyDescent="0.2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  <c r="X42514" s="3">
        <f>Orders[[#This Row],[Profit]]/Orders[[#This Row],[Sales]]</f>
        <v>0.32897196261682249</v>
      </c>
    </row>
    <row r="42515" spans="1:24" x14ac:dyDescent="0.2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  <c r="X42515" s="3">
        <f>Orders[[#This Row],[Profit]]/Orders[[#This Row],[Sales]]</f>
        <v>0.10924369747899161</v>
      </c>
    </row>
    <row r="42516" spans="1:24" x14ac:dyDescent="0.2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  <c r="X42516" s="3">
        <f>Orders[[#This Row],[Profit]]/Orders[[#This Row],[Sales]]</f>
        <v>1.8181818181818181E-2</v>
      </c>
    </row>
    <row r="42517" spans="1:24" x14ac:dyDescent="0.2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  <c r="X42517" s="3">
        <f>Orders[[#This Row],[Profit]]/Orders[[#This Row],[Sales]]</f>
        <v>-0.24568878068573749</v>
      </c>
    </row>
    <row r="42518" spans="1:24" x14ac:dyDescent="0.2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  <c r="X42518" s="3">
        <f>Orders[[#This Row],[Profit]]/Orders[[#This Row],[Sales]]</f>
        <v>-0.28602271660565087</v>
      </c>
    </row>
    <row r="42519" spans="1:24" x14ac:dyDescent="0.2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  <c r="X42519" s="3">
        <f>Orders[[#This Row],[Profit]]/Orders[[#This Row],[Sales]]</f>
        <v>-7.8167115902965142E-2</v>
      </c>
    </row>
    <row r="42520" spans="1:24" x14ac:dyDescent="0.2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  <c r="X42520" s="3">
        <f>Orders[[#This Row],[Profit]]/Orders[[#This Row],[Sales]]</f>
        <v>0.39623052027523181</v>
      </c>
    </row>
    <row r="42521" spans="1:24" x14ac:dyDescent="0.2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  <c r="X42521" s="3">
        <f>Orders[[#This Row],[Profit]]/Orders[[#This Row],[Sales]]</f>
        <v>4.4181977252843382E-2</v>
      </c>
    </row>
    <row r="42522" spans="1:24" x14ac:dyDescent="0.2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  <c r="X42522" s="3">
        <f>Orders[[#This Row],[Profit]]/Orders[[#This Row],[Sales]]</f>
        <v>0.12956204379562042</v>
      </c>
    </row>
    <row r="42523" spans="1:24" x14ac:dyDescent="0.2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  <c r="X42523" s="3">
        <f>Orders[[#This Row],[Profit]]/Orders[[#This Row],[Sales]]</f>
        <v>-0.74390243902439024</v>
      </c>
    </row>
    <row r="42524" spans="1:24" x14ac:dyDescent="0.2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  <c r="X42524" s="3">
        <f>Orders[[#This Row],[Profit]]/Orders[[#This Row],[Sales]]</f>
        <v>0.32677165354330706</v>
      </c>
    </row>
    <row r="42525" spans="1:24" x14ac:dyDescent="0.2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  <c r="X42525" s="3">
        <f>Orders[[#This Row],[Profit]]/Orders[[#This Row],[Sales]]</f>
        <v>0.16883116883116883</v>
      </c>
    </row>
    <row r="42526" spans="1:24" x14ac:dyDescent="0.2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  <c r="X42526" s="3">
        <f>Orders[[#This Row],[Profit]]/Orders[[#This Row],[Sales]]</f>
        <v>0.48</v>
      </c>
    </row>
    <row r="42527" spans="1:24" x14ac:dyDescent="0.2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  <c r="X42527" s="3">
        <f>Orders[[#This Row],[Profit]]/Orders[[#This Row],[Sales]]</f>
        <v>0.36249999999999993</v>
      </c>
    </row>
    <row r="42528" spans="1:24" x14ac:dyDescent="0.2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  <c r="X42528" s="3">
        <f>Orders[[#This Row],[Profit]]/Orders[[#This Row],[Sales]]</f>
        <v>0.36249999999999999</v>
      </c>
    </row>
    <row r="42529" spans="1:24" x14ac:dyDescent="0.2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  <c r="X42529" s="3">
        <f>Orders[[#This Row],[Profit]]/Orders[[#This Row],[Sales]]</f>
        <v>0.36249999999999993</v>
      </c>
    </row>
    <row r="42530" spans="1:24" x14ac:dyDescent="0.2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  <c r="X42530" s="3">
        <f>Orders[[#This Row],[Profit]]/Orders[[#This Row],[Sales]]</f>
        <v>0.36249999999999993</v>
      </c>
    </row>
    <row r="42531" spans="1:24" x14ac:dyDescent="0.2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  <c r="X42531" s="3">
        <f>Orders[[#This Row],[Profit]]/Orders[[#This Row],[Sales]]</f>
        <v>0.33999999999999991</v>
      </c>
    </row>
    <row r="42532" spans="1:24" x14ac:dyDescent="0.2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  <c r="X42532" s="3">
        <f>Orders[[#This Row],[Profit]]/Orders[[#This Row],[Sales]]</f>
        <v>-7.4999999999999983E-2</v>
      </c>
    </row>
    <row r="42533" spans="1:24" x14ac:dyDescent="0.2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  <c r="X42533" s="3">
        <f>Orders[[#This Row],[Profit]]/Orders[[#This Row],[Sales]]</f>
        <v>-2.5500000000000016</v>
      </c>
    </row>
    <row r="42534" spans="1:24" x14ac:dyDescent="0.2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  <c r="X42534" s="3">
        <f>Orders[[#This Row],[Profit]]/Orders[[#This Row],[Sales]]</f>
        <v>0.45999999999999996</v>
      </c>
    </row>
    <row r="42535" spans="1:24" x14ac:dyDescent="0.2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  <c r="X42535" s="3">
        <f>Orders[[#This Row],[Profit]]/Orders[[#This Row],[Sales]]</f>
        <v>0.45</v>
      </c>
    </row>
    <row r="42536" spans="1:24" x14ac:dyDescent="0.2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  <c r="X42536" s="3">
        <f>Orders[[#This Row],[Profit]]/Orders[[#This Row],[Sales]]</f>
        <v>0.49000000000000005</v>
      </c>
    </row>
    <row r="42537" spans="1:24" x14ac:dyDescent="0.2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  <c r="X42537" s="3">
        <f>Orders[[#This Row],[Profit]]/Orders[[#This Row],[Sales]]</f>
        <v>3.9256198347107446E-2</v>
      </c>
    </row>
    <row r="42538" spans="1:24" x14ac:dyDescent="0.2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  <c r="X42538" s="3">
        <f>Orders[[#This Row],[Profit]]/Orders[[#This Row],[Sales]]</f>
        <v>-1.1251319957761352</v>
      </c>
    </row>
    <row r="42539" spans="1:24" x14ac:dyDescent="0.2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  <c r="X42539" s="3">
        <f>Orders[[#This Row],[Profit]]/Orders[[#This Row],[Sales]]</f>
        <v>0.24853801169590642</v>
      </c>
    </row>
    <row r="42540" spans="1:24" x14ac:dyDescent="0.2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  <c r="X42540" s="3">
        <f>Orders[[#This Row],[Profit]]/Orders[[#This Row],[Sales]]</f>
        <v>0.32950708980418636</v>
      </c>
    </row>
    <row r="42541" spans="1:24" x14ac:dyDescent="0.2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  <c r="X42541" s="3">
        <f>Orders[[#This Row],[Profit]]/Orders[[#This Row],[Sales]]</f>
        <v>-1.1753450439146802</v>
      </c>
    </row>
    <row r="42542" spans="1:24" x14ac:dyDescent="0.2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  <c r="X42542" s="3">
        <f>Orders[[#This Row],[Profit]]/Orders[[#This Row],[Sales]]</f>
        <v>-0.86778009742519135</v>
      </c>
    </row>
    <row r="42543" spans="1:24" x14ac:dyDescent="0.2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  <c r="X42543" s="3">
        <f>Orders[[#This Row],[Profit]]/Orders[[#This Row],[Sales]]</f>
        <v>0.3683083511777302</v>
      </c>
    </row>
    <row r="42544" spans="1:24" x14ac:dyDescent="0.2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  <c r="X42544" s="3">
        <f>Orders[[#This Row],[Profit]]/Orders[[#This Row],[Sales]]</f>
        <v>-2.2006245120999215</v>
      </c>
    </row>
    <row r="42545" spans="1:24" x14ac:dyDescent="0.2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  <c r="X42545" s="3">
        <f>Orders[[#This Row],[Profit]]/Orders[[#This Row],[Sales]]</f>
        <v>0.18967741935483876</v>
      </c>
    </row>
    <row r="42546" spans="1:24" x14ac:dyDescent="0.2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  <c r="X42546" s="3">
        <f>Orders[[#This Row],[Profit]]/Orders[[#This Row],[Sales]]</f>
        <v>-2.1676136363636358</v>
      </c>
    </row>
    <row r="42547" spans="1:24" x14ac:dyDescent="0.2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  <c r="X42547" s="3">
        <f>Orders[[#This Row],[Profit]]/Orders[[#This Row],[Sales]]</f>
        <v>-1.9333333333333327</v>
      </c>
    </row>
    <row r="42548" spans="1:24" x14ac:dyDescent="0.2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  <c r="X42548" s="3">
        <f>Orders[[#This Row],[Profit]]/Orders[[#This Row],[Sales]]</f>
        <v>0.39975624619134664</v>
      </c>
    </row>
    <row r="42549" spans="1:24" x14ac:dyDescent="0.2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  <c r="X42549" s="3">
        <f>Orders[[#This Row],[Profit]]/Orders[[#This Row],[Sales]]</f>
        <v>-1.3776662484316187</v>
      </c>
    </row>
    <row r="42550" spans="1:24" x14ac:dyDescent="0.2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  <c r="X42550" s="3">
        <f>Orders[[#This Row],[Profit]]/Orders[[#This Row],[Sales]]</f>
        <v>0.36842105263157898</v>
      </c>
    </row>
    <row r="42551" spans="1:24" x14ac:dyDescent="0.2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  <c r="X42551" s="3">
        <f>Orders[[#This Row],[Profit]]/Orders[[#This Row],[Sales]]</f>
        <v>-1.1347230264427712</v>
      </c>
    </row>
    <row r="42552" spans="1:24" x14ac:dyDescent="0.2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  <c r="X42552" s="3">
        <f>Orders[[#This Row],[Profit]]/Orders[[#This Row],[Sales]]</f>
        <v>-1.8336067815149029</v>
      </c>
    </row>
    <row r="42553" spans="1:24" x14ac:dyDescent="0.2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  <c r="X42553" s="3">
        <f>Orders[[#This Row],[Profit]]/Orders[[#This Row],[Sales]]</f>
        <v>0.41935483870967738</v>
      </c>
    </row>
    <row r="42554" spans="1:24" x14ac:dyDescent="0.2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  <c r="X42554" s="3">
        <f>Orders[[#This Row],[Profit]]/Orders[[#This Row],[Sales]]</f>
        <v>-0.31718898385565059</v>
      </c>
    </row>
    <row r="42555" spans="1:24" x14ac:dyDescent="0.2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  <c r="X42555" s="3">
        <f>Orders[[#This Row],[Profit]]/Orders[[#This Row],[Sales]]</f>
        <v>0.14814814814814814</v>
      </c>
    </row>
    <row r="42556" spans="1:24" x14ac:dyDescent="0.2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  <c r="X42556" s="3">
        <f>Orders[[#This Row],[Profit]]/Orders[[#This Row],[Sales]]</f>
        <v>0.35632183908045972</v>
      </c>
    </row>
    <row r="42557" spans="1:24" x14ac:dyDescent="0.2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  <c r="X42557" s="3">
        <f>Orders[[#This Row],[Profit]]/Orders[[#This Row],[Sales]]</f>
        <v>0.44917257683215134</v>
      </c>
    </row>
    <row r="42558" spans="1:24" x14ac:dyDescent="0.2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  <c r="X42558" s="3">
        <f>Orders[[#This Row],[Profit]]/Orders[[#This Row],[Sales]]</f>
        <v>-0.20058034095030838</v>
      </c>
    </row>
    <row r="42559" spans="1:24" x14ac:dyDescent="0.2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  <c r="X42559" s="3">
        <f>Orders[[#This Row],[Profit]]/Orders[[#This Row],[Sales]]</f>
        <v>-0.55013368983957178</v>
      </c>
    </row>
    <row r="42560" spans="1:24" x14ac:dyDescent="0.2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  <c r="X42560" s="3">
        <f>Orders[[#This Row],[Profit]]/Orders[[#This Row],[Sales]]</f>
        <v>0.48746518105849584</v>
      </c>
    </row>
    <row r="42561" spans="1:24" x14ac:dyDescent="0.2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  <c r="X42561" s="3">
        <f>Orders[[#This Row],[Profit]]/Orders[[#This Row],[Sales]]</f>
        <v>6.8791946308724816E-2</v>
      </c>
    </row>
    <row r="42562" spans="1:24" x14ac:dyDescent="0.2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  <c r="X42562" s="3">
        <f>Orders[[#This Row],[Profit]]/Orders[[#This Row],[Sales]]</f>
        <v>-0.61700581395348841</v>
      </c>
    </row>
    <row r="42563" spans="1:24" x14ac:dyDescent="0.2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  <c r="X42563" s="3">
        <f>Orders[[#This Row],[Profit]]/Orders[[#This Row],[Sales]]</f>
        <v>0.41791044776119401</v>
      </c>
    </row>
    <row r="42564" spans="1:24" x14ac:dyDescent="0.2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  <c r="X42564" s="3">
        <f>Orders[[#This Row],[Profit]]/Orders[[#This Row],[Sales]]</f>
        <v>0.1983240223463687</v>
      </c>
    </row>
    <row r="42565" spans="1:24" x14ac:dyDescent="0.2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  <c r="X42565" s="3">
        <f>Orders[[#This Row],[Profit]]/Orders[[#This Row],[Sales]]</f>
        <v>0.35862068965517241</v>
      </c>
    </row>
    <row r="42566" spans="1:24" x14ac:dyDescent="0.2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  <c r="X42566" s="3">
        <f>Orders[[#This Row],[Profit]]/Orders[[#This Row],[Sales]]</f>
        <v>-0.30210772833723659</v>
      </c>
    </row>
    <row r="42567" spans="1:24" x14ac:dyDescent="0.2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  <c r="X42567" s="3">
        <f>Orders[[#This Row],[Profit]]/Orders[[#This Row],[Sales]]</f>
        <v>0.14993184915947297</v>
      </c>
    </row>
    <row r="42568" spans="1:24" x14ac:dyDescent="0.2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  <c r="X42568" s="3">
        <f>Orders[[#This Row],[Profit]]/Orders[[#This Row],[Sales]]</f>
        <v>0.25971502590673573</v>
      </c>
    </row>
    <row r="42569" spans="1:24" x14ac:dyDescent="0.2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  <c r="X42569" s="3">
        <f>Orders[[#This Row],[Profit]]/Orders[[#This Row],[Sales]]</f>
        <v>-3.4397426379609013E-2</v>
      </c>
    </row>
    <row r="42570" spans="1:24" x14ac:dyDescent="0.2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  <c r="X42570" s="3">
        <f>Orders[[#This Row],[Profit]]/Orders[[#This Row],[Sales]]</f>
        <v>0.39000000000000007</v>
      </c>
    </row>
    <row r="42571" spans="1:24" x14ac:dyDescent="0.2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  <c r="X42571" s="3">
        <f>Orders[[#This Row],[Profit]]/Orders[[#This Row],[Sales]]</f>
        <v>0.45999999999999996</v>
      </c>
    </row>
    <row r="42572" spans="1:24" x14ac:dyDescent="0.2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  <c r="X42572" s="3">
        <f>Orders[[#This Row],[Profit]]/Orders[[#This Row],[Sales]]</f>
        <v>-1.7000000000000011</v>
      </c>
    </row>
    <row r="42573" spans="1:24" x14ac:dyDescent="0.2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  <c r="X42573" s="3">
        <f>Orders[[#This Row],[Profit]]/Orders[[#This Row],[Sales]]</f>
        <v>0.37499999999999994</v>
      </c>
    </row>
    <row r="42574" spans="1:24" x14ac:dyDescent="0.2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  <c r="X42574" s="3">
        <f>Orders[[#This Row],[Profit]]/Orders[[#This Row],[Sales]]</f>
        <v>0.4499999999999999</v>
      </c>
    </row>
    <row r="42575" spans="1:24" x14ac:dyDescent="0.2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  <c r="X42575" s="3">
        <f>Orders[[#This Row],[Profit]]/Orders[[#This Row],[Sales]]</f>
        <v>-0.69999999999999973</v>
      </c>
    </row>
    <row r="42576" spans="1:24" x14ac:dyDescent="0.2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  <c r="X42576" s="3">
        <f>Orders[[#This Row],[Profit]]/Orders[[#This Row],[Sales]]</f>
        <v>0.35</v>
      </c>
    </row>
    <row r="42577" spans="1:24" x14ac:dyDescent="0.2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  <c r="X42577" s="3">
        <f>Orders[[#This Row],[Profit]]/Orders[[#This Row],[Sales]]</f>
        <v>9.9999999999999936E-2</v>
      </c>
    </row>
    <row r="42578" spans="1:24" x14ac:dyDescent="0.2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  <c r="X42578" s="3">
        <f>Orders[[#This Row],[Profit]]/Orders[[#This Row],[Sales]]</f>
        <v>0.49</v>
      </c>
    </row>
    <row r="42579" spans="1:24" x14ac:dyDescent="0.2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  <c r="X42579" s="3">
        <f>Orders[[#This Row],[Profit]]/Orders[[#This Row],[Sales]]</f>
        <v>0.1699999999999999</v>
      </c>
    </row>
    <row r="42580" spans="1:24" x14ac:dyDescent="0.2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  <c r="X42580" s="3">
        <f>Orders[[#This Row],[Profit]]/Orders[[#This Row],[Sales]]</f>
        <v>0.43000000000000005</v>
      </c>
    </row>
    <row r="42581" spans="1:24" x14ac:dyDescent="0.2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  <c r="X42581" s="3">
        <f>Orders[[#This Row],[Profit]]/Orders[[#This Row],[Sales]]</f>
        <v>-0.80078360458107312</v>
      </c>
    </row>
    <row r="42582" spans="1:24" x14ac:dyDescent="0.2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  <c r="X42582" s="3">
        <f>Orders[[#This Row],[Profit]]/Orders[[#This Row],[Sales]]</f>
        <v>-1.2005528255528255</v>
      </c>
    </row>
    <row r="42583" spans="1:24" x14ac:dyDescent="0.2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  <c r="X42583" s="3">
        <f>Orders[[#This Row],[Profit]]/Orders[[#This Row],[Sales]]</f>
        <v>0.16941694169416943</v>
      </c>
    </row>
    <row r="42584" spans="1:24" x14ac:dyDescent="0.2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  <c r="X42584" s="3">
        <f>Orders[[#This Row],[Profit]]/Orders[[#This Row],[Sales]]</f>
        <v>0.11805555555555555</v>
      </c>
    </row>
    <row r="42585" spans="1:24" x14ac:dyDescent="0.2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  <c r="X42585" s="3">
        <f>Orders[[#This Row],[Profit]]/Orders[[#This Row],[Sales]]</f>
        <v>0.21982758620689657</v>
      </c>
    </row>
    <row r="42586" spans="1:24" x14ac:dyDescent="0.2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  <c r="X42586" s="3">
        <f>Orders[[#This Row],[Profit]]/Orders[[#This Row],[Sales]]</f>
        <v>0.30612244897959179</v>
      </c>
    </row>
    <row r="42587" spans="1:24" x14ac:dyDescent="0.2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  <c r="X42587" s="3">
        <f>Orders[[#This Row],[Profit]]/Orders[[#This Row],[Sales]]</f>
        <v>0.31</v>
      </c>
    </row>
    <row r="42588" spans="1:24" x14ac:dyDescent="0.2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  <c r="X42588" s="3">
        <f>Orders[[#This Row],[Profit]]/Orders[[#This Row],[Sales]]</f>
        <v>-1.2692170182338237E-2</v>
      </c>
    </row>
    <row r="42589" spans="1:24" x14ac:dyDescent="0.2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  <c r="X42589" s="3">
        <f>Orders[[#This Row],[Profit]]/Orders[[#This Row],[Sales]]</f>
        <v>4.8558421851289828E-2</v>
      </c>
    </row>
    <row r="42590" spans="1:24" x14ac:dyDescent="0.2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  <c r="X42590" s="3">
        <f>Orders[[#This Row],[Profit]]/Orders[[#This Row],[Sales]]</f>
        <v>0.23674911660777387</v>
      </c>
    </row>
    <row r="42591" spans="1:24" x14ac:dyDescent="0.2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  <c r="X42591" s="3">
        <f>Orders[[#This Row],[Profit]]/Orders[[#This Row],[Sales]]</f>
        <v>0.46823956442831222</v>
      </c>
    </row>
    <row r="42592" spans="1:24" x14ac:dyDescent="0.2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  <c r="X42592" s="3">
        <f>Orders[[#This Row],[Profit]]/Orders[[#This Row],[Sales]]</f>
        <v>2.9310344827586206E-2</v>
      </c>
    </row>
    <row r="42593" spans="1:24" x14ac:dyDescent="0.2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  <c r="X42593" s="3">
        <f>Orders[[#This Row],[Profit]]/Orders[[#This Row],[Sales]]</f>
        <v>0.42857142857142866</v>
      </c>
    </row>
    <row r="42594" spans="1:24" x14ac:dyDescent="0.2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  <c r="X42594" s="3">
        <f>Orders[[#This Row],[Profit]]/Orders[[#This Row],[Sales]]</f>
        <v>0.44980443285528027</v>
      </c>
    </row>
    <row r="42595" spans="1:24" x14ac:dyDescent="0.2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  <c r="X42595" s="3">
        <f>Orders[[#This Row],[Profit]]/Orders[[#This Row],[Sales]]</f>
        <v>0.11849192100538597</v>
      </c>
    </row>
    <row r="42596" spans="1:24" x14ac:dyDescent="0.2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  <c r="X42596" s="3">
        <f>Orders[[#This Row],[Profit]]/Orders[[#This Row],[Sales]]</f>
        <v>0.158102766798419</v>
      </c>
    </row>
    <row r="42597" spans="1:24" x14ac:dyDescent="0.2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  <c r="X42597" s="3">
        <f>Orders[[#This Row],[Profit]]/Orders[[#This Row],[Sales]]</f>
        <v>0.38906752411575574</v>
      </c>
    </row>
    <row r="42598" spans="1:24" x14ac:dyDescent="0.2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  <c r="X42598" s="3">
        <f>Orders[[#This Row],[Profit]]/Orders[[#This Row],[Sales]]</f>
        <v>0.18850987432675051</v>
      </c>
    </row>
    <row r="42599" spans="1:24" x14ac:dyDescent="0.2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  <c r="X42599" s="3">
        <f>Orders[[#This Row],[Profit]]/Orders[[#This Row],[Sales]]</f>
        <v>0.45949926362297494</v>
      </c>
    </row>
    <row r="42600" spans="1:24" x14ac:dyDescent="0.2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  <c r="X42600" s="3">
        <f>Orders[[#This Row],[Profit]]/Orders[[#This Row],[Sales]]</f>
        <v>0.26845637583892623</v>
      </c>
    </row>
    <row r="42601" spans="1:24" x14ac:dyDescent="0.2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  <c r="X42601" s="3">
        <f>Orders[[#This Row],[Profit]]/Orders[[#This Row],[Sales]]</f>
        <v>0.26660059464816654</v>
      </c>
    </row>
    <row r="42602" spans="1:24" x14ac:dyDescent="0.2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  <c r="X42602" s="3">
        <f>Orders[[#This Row],[Profit]]/Orders[[#This Row],[Sales]]</f>
        <v>0.43245403677058353</v>
      </c>
    </row>
    <row r="42603" spans="1:24" x14ac:dyDescent="0.2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  <c r="X42603" s="3">
        <f>Orders[[#This Row],[Profit]]/Orders[[#This Row],[Sales]]</f>
        <v>0.4238410596026489</v>
      </c>
    </row>
    <row r="42604" spans="1:24" x14ac:dyDescent="0.2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  <c r="X42604" s="3">
        <f>Orders[[#This Row],[Profit]]/Orders[[#This Row],[Sales]]</f>
        <v>2.8892455858747994E-2</v>
      </c>
    </row>
    <row r="42605" spans="1:24" x14ac:dyDescent="0.2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  <c r="X42605" s="3">
        <f>Orders[[#This Row],[Profit]]/Orders[[#This Row],[Sales]]</f>
        <v>0.39794419970631417</v>
      </c>
    </row>
    <row r="42606" spans="1:24" x14ac:dyDescent="0.2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  <c r="X42606" s="3">
        <f>Orders[[#This Row],[Profit]]/Orders[[#This Row],[Sales]]</f>
        <v>-0.20591090497249487</v>
      </c>
    </row>
    <row r="42607" spans="1:24" x14ac:dyDescent="0.2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  <c r="X42607" s="3">
        <f>Orders[[#This Row],[Profit]]/Orders[[#This Row],[Sales]]</f>
        <v>9.9028106120304757E-2</v>
      </c>
    </row>
    <row r="42608" spans="1:24" x14ac:dyDescent="0.2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  <c r="X42608" s="3">
        <f>Orders[[#This Row],[Profit]]/Orders[[#This Row],[Sales]]</f>
        <v>0.24337716790546973</v>
      </c>
    </row>
    <row r="42609" spans="1:24" x14ac:dyDescent="0.2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  <c r="X42609" s="3">
        <f>Orders[[#This Row],[Profit]]/Orders[[#This Row],[Sales]]</f>
        <v>0.31249999999999989</v>
      </c>
    </row>
    <row r="42610" spans="1:24" x14ac:dyDescent="0.2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  <c r="X42610" s="3">
        <f>Orders[[#This Row],[Profit]]/Orders[[#This Row],[Sales]]</f>
        <v>0.11249999999999988</v>
      </c>
    </row>
    <row r="42611" spans="1:24" x14ac:dyDescent="0.2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  <c r="X42611" s="3">
        <f>Orders[[#This Row],[Profit]]/Orders[[#This Row],[Sales]]</f>
        <v>-1.5500000000000005</v>
      </c>
    </row>
    <row r="42612" spans="1:24" x14ac:dyDescent="0.2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  <c r="X42612" s="3">
        <f>Orders[[#This Row],[Profit]]/Orders[[#This Row],[Sales]]</f>
        <v>0.36249999999999999</v>
      </c>
    </row>
    <row r="42613" spans="1:24" x14ac:dyDescent="0.2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  <c r="X42613" s="3">
        <f>Orders[[#This Row],[Profit]]/Orders[[#This Row],[Sales]]</f>
        <v>0.33749999999999986</v>
      </c>
    </row>
    <row r="42614" spans="1:24" x14ac:dyDescent="0.2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  <c r="X42614" s="3">
        <f>Orders[[#This Row],[Profit]]/Orders[[#This Row],[Sales]]</f>
        <v>0.27</v>
      </c>
    </row>
    <row r="42615" spans="1:24" x14ac:dyDescent="0.2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  <c r="X42615" s="3">
        <f>Orders[[#This Row],[Profit]]/Orders[[#This Row],[Sales]]</f>
        <v>-6.25E-2</v>
      </c>
    </row>
    <row r="42616" spans="1:24" x14ac:dyDescent="0.2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  <c r="X42616" s="3">
        <f>Orders[[#This Row],[Profit]]/Orders[[#This Row],[Sales]]</f>
        <v>0.46</v>
      </c>
    </row>
    <row r="42617" spans="1:24" x14ac:dyDescent="0.2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  <c r="X42617" s="3">
        <f>Orders[[#This Row],[Profit]]/Orders[[#This Row],[Sales]]</f>
        <v>7.4999999999999969E-2</v>
      </c>
    </row>
    <row r="42618" spans="1:24" x14ac:dyDescent="0.2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  <c r="X42618" s="3">
        <f>Orders[[#This Row],[Profit]]/Orders[[#This Row],[Sales]]</f>
        <v>0.37499999999999989</v>
      </c>
    </row>
    <row r="42619" spans="1:24" x14ac:dyDescent="0.2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  <c r="X42619" s="3">
        <f>Orders[[#This Row],[Profit]]/Orders[[#This Row],[Sales]]</f>
        <v>0.15000000000000002</v>
      </c>
    </row>
    <row r="42620" spans="1:24" x14ac:dyDescent="0.2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  <c r="X42620" s="3">
        <f>Orders[[#This Row],[Profit]]/Orders[[#This Row],[Sales]]</f>
        <v>0.44999999999999996</v>
      </c>
    </row>
    <row r="42621" spans="1:24" x14ac:dyDescent="0.2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  <c r="X42621" s="3">
        <f>Orders[[#This Row],[Profit]]/Orders[[#This Row],[Sales]]</f>
        <v>0.43866171003717469</v>
      </c>
    </row>
    <row r="42622" spans="1:24" x14ac:dyDescent="0.2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  <c r="X42622" s="3">
        <f>Orders[[#This Row],[Profit]]/Orders[[#This Row],[Sales]]</f>
        <v>6.9524307370622068E-2</v>
      </c>
    </row>
    <row r="42623" spans="1:24" x14ac:dyDescent="0.2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  <c r="X42623" s="3">
        <f>Orders[[#This Row],[Profit]]/Orders[[#This Row],[Sales]]</f>
        <v>-0.80555555555555514</v>
      </c>
    </row>
    <row r="42624" spans="1:24" x14ac:dyDescent="0.2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  <c r="X42624" s="3">
        <f>Orders[[#This Row],[Profit]]/Orders[[#This Row],[Sales]]</f>
        <v>7.9595704358812386E-2</v>
      </c>
    </row>
    <row r="42625" spans="1:24" x14ac:dyDescent="0.2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  <c r="X42625" s="3">
        <f>Orders[[#This Row],[Profit]]/Orders[[#This Row],[Sales]]</f>
        <v>0.15</v>
      </c>
    </row>
    <row r="42626" spans="1:24" x14ac:dyDescent="0.2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  <c r="X42626" s="3">
        <f>Orders[[#This Row],[Profit]]/Orders[[#This Row],[Sales]]</f>
        <v>0.11835334476843909</v>
      </c>
    </row>
    <row r="42627" spans="1:24" x14ac:dyDescent="0.2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  <c r="X42627" s="3">
        <f>Orders[[#This Row],[Profit]]/Orders[[#This Row],[Sales]]</f>
        <v>-0.97565024903154385</v>
      </c>
    </row>
    <row r="42628" spans="1:24" x14ac:dyDescent="0.2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  <c r="X42628" s="3">
        <f>Orders[[#This Row],[Profit]]/Orders[[#This Row],[Sales]]</f>
        <v>0.46994182288299935</v>
      </c>
    </row>
    <row r="42629" spans="1:24" x14ac:dyDescent="0.2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  <c r="X42629" s="3">
        <f>Orders[[#This Row],[Profit]]/Orders[[#This Row],[Sales]]</f>
        <v>0.4895522388059701</v>
      </c>
    </row>
    <row r="42630" spans="1:24" x14ac:dyDescent="0.2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  <c r="X42630" s="3">
        <f>Orders[[#This Row],[Profit]]/Orders[[#This Row],[Sales]]</f>
        <v>-2.1675519072911631</v>
      </c>
    </row>
    <row r="42631" spans="1:24" x14ac:dyDescent="0.2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  <c r="X42631" s="3">
        <f>Orders[[#This Row],[Profit]]/Orders[[#This Row],[Sales]]</f>
        <v>0.41860465116279072</v>
      </c>
    </row>
    <row r="42632" spans="1:24" x14ac:dyDescent="0.2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  <c r="X42632" s="3">
        <f>Orders[[#This Row],[Profit]]/Orders[[#This Row],[Sales]]</f>
        <v>0.18</v>
      </c>
    </row>
    <row r="42633" spans="1:24" x14ac:dyDescent="0.2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  <c r="X42633" s="3">
        <f>Orders[[#This Row],[Profit]]/Orders[[#This Row],[Sales]]</f>
        <v>0.16535018430753048</v>
      </c>
    </row>
    <row r="42634" spans="1:24" x14ac:dyDescent="0.2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  <c r="X42634" s="3">
        <f>Orders[[#This Row],[Profit]]/Orders[[#This Row],[Sales]]</f>
        <v>-6.7575241340147474E-2</v>
      </c>
    </row>
    <row r="42635" spans="1:24" x14ac:dyDescent="0.2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  <c r="X42635" s="3">
        <f>Orders[[#This Row],[Profit]]/Orders[[#This Row],[Sales]]</f>
        <v>0</v>
      </c>
    </row>
    <row r="42636" spans="1:24" x14ac:dyDescent="0.2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  <c r="X42636" s="3">
        <f>Orders[[#This Row],[Profit]]/Orders[[#This Row],[Sales]]</f>
        <v>6.2500000000000194E-2</v>
      </c>
    </row>
    <row r="42637" spans="1:24" x14ac:dyDescent="0.2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  <c r="X42637" s="3">
        <f>Orders[[#This Row],[Profit]]/Orders[[#This Row],[Sales]]</f>
        <v>-0.13636363636363638</v>
      </c>
    </row>
    <row r="42638" spans="1:24" x14ac:dyDescent="0.2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  <c r="X42638" s="3">
        <f>Orders[[#This Row],[Profit]]/Orders[[#This Row],[Sales]]</f>
        <v>-0.38398115429917556</v>
      </c>
    </row>
    <row r="42639" spans="1:24" x14ac:dyDescent="0.2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  <c r="X42639" s="3">
        <f>Orders[[#This Row],[Profit]]/Orders[[#This Row],[Sales]]</f>
        <v>0.26815642458100558</v>
      </c>
    </row>
    <row r="42640" spans="1:24" x14ac:dyDescent="0.2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  <c r="X42640" s="3">
        <f>Orders[[#This Row],[Profit]]/Orders[[#This Row],[Sales]]</f>
        <v>-0.10142630744849455</v>
      </c>
    </row>
    <row r="42641" spans="1:24" x14ac:dyDescent="0.2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  <c r="X42641" s="3">
        <f>Orders[[#This Row],[Profit]]/Orders[[#This Row],[Sales]]</f>
        <v>-0.52432432432432441</v>
      </c>
    </row>
    <row r="42642" spans="1:24" x14ac:dyDescent="0.2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  <c r="X42642" s="3">
        <f>Orders[[#This Row],[Profit]]/Orders[[#This Row],[Sales]]</f>
        <v>0.20912951167728239</v>
      </c>
    </row>
    <row r="42643" spans="1:24" x14ac:dyDescent="0.2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  <c r="X42643" s="3">
        <f>Orders[[#This Row],[Profit]]/Orders[[#This Row],[Sales]]</f>
        <v>0.21000000000000002</v>
      </c>
    </row>
    <row r="42644" spans="1:24" x14ac:dyDescent="0.2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  <c r="X42644" s="3">
        <f>Orders[[#This Row],[Profit]]/Orders[[#This Row],[Sales]]</f>
        <v>4.8923679060665366E-2</v>
      </c>
    </row>
    <row r="42645" spans="1:24" x14ac:dyDescent="0.2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  <c r="X42645" s="3">
        <f>Orders[[#This Row],[Profit]]/Orders[[#This Row],[Sales]]</f>
        <v>0.32986627043090644</v>
      </c>
    </row>
    <row r="42646" spans="1:24" x14ac:dyDescent="0.2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  <c r="X42646" s="3">
        <f>Orders[[#This Row],[Profit]]/Orders[[#This Row],[Sales]]</f>
        <v>0.31914893617021273</v>
      </c>
    </row>
    <row r="42647" spans="1:24" x14ac:dyDescent="0.2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  <c r="X42647" s="3">
        <f>Orders[[#This Row],[Profit]]/Orders[[#This Row],[Sales]]</f>
        <v>0.10924369747899161</v>
      </c>
    </row>
    <row r="42648" spans="1:24" x14ac:dyDescent="0.2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  <c r="X42648" s="3">
        <f>Orders[[#This Row],[Profit]]/Orders[[#This Row],[Sales]]</f>
        <v>-0.80069524913093848</v>
      </c>
    </row>
    <row r="42649" spans="1:24" x14ac:dyDescent="0.2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  <c r="X42649" s="3">
        <f>Orders[[#This Row],[Profit]]/Orders[[#This Row],[Sales]]</f>
        <v>8.130081300813009E-3</v>
      </c>
    </row>
    <row r="42650" spans="1:24" x14ac:dyDescent="0.2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  <c r="X42650" s="3">
        <f>Orders[[#This Row],[Profit]]/Orders[[#This Row],[Sales]]</f>
        <v>0.23884514435695539</v>
      </c>
    </row>
    <row r="42651" spans="1:24" x14ac:dyDescent="0.2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  <c r="X42651" s="3">
        <f>Orders[[#This Row],[Profit]]/Orders[[#This Row],[Sales]]</f>
        <v>0.48672566371681419</v>
      </c>
    </row>
    <row r="42652" spans="1:24" x14ac:dyDescent="0.2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  <c r="X42652" s="3">
        <f>Orders[[#This Row],[Profit]]/Orders[[#This Row],[Sales]]</f>
        <v>-0.12107623318385645</v>
      </c>
    </row>
    <row r="42653" spans="1:24" x14ac:dyDescent="0.2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  <c r="X42653" s="3">
        <f>Orders[[#This Row],[Profit]]/Orders[[#This Row],[Sales]]</f>
        <v>0.19084917704703075</v>
      </c>
    </row>
    <row r="42654" spans="1:24" x14ac:dyDescent="0.2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  <c r="X42654" s="3">
        <f>Orders[[#This Row],[Profit]]/Orders[[#This Row],[Sales]]</f>
        <v>0.10697674418604654</v>
      </c>
    </row>
    <row r="42655" spans="1:24" x14ac:dyDescent="0.2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  <c r="X42655" s="3">
        <f>Orders[[#This Row],[Profit]]/Orders[[#This Row],[Sales]]</f>
        <v>0.27000000000000007</v>
      </c>
    </row>
    <row r="42656" spans="1:24" x14ac:dyDescent="0.2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  <c r="X42656" s="3">
        <f>Orders[[#This Row],[Profit]]/Orders[[#This Row],[Sales]]</f>
        <v>0.49000000000000005</v>
      </c>
    </row>
    <row r="42657" spans="1:24" x14ac:dyDescent="0.2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  <c r="X42657" s="3">
        <f>Orders[[#This Row],[Profit]]/Orders[[#This Row],[Sales]]</f>
        <v>0.48000000000000004</v>
      </c>
    </row>
    <row r="42658" spans="1:24" x14ac:dyDescent="0.2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  <c r="X42658" s="3">
        <f>Orders[[#This Row],[Profit]]/Orders[[#This Row],[Sales]]</f>
        <v>0.3249999999999999</v>
      </c>
    </row>
    <row r="42659" spans="1:24" x14ac:dyDescent="0.2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  <c r="X42659" s="3">
        <f>Orders[[#This Row],[Profit]]/Orders[[#This Row],[Sales]]</f>
        <v>0.34999999999999992</v>
      </c>
    </row>
    <row r="42660" spans="1:24" x14ac:dyDescent="0.2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  <c r="X42660" s="3">
        <f>Orders[[#This Row],[Profit]]/Orders[[#This Row],[Sales]]</f>
        <v>0.12499999999999993</v>
      </c>
    </row>
    <row r="42661" spans="1:24" x14ac:dyDescent="0.2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  <c r="X42661" s="3">
        <f>Orders[[#This Row],[Profit]]/Orders[[#This Row],[Sales]]</f>
        <v>0.26999999999999996</v>
      </c>
    </row>
    <row r="42662" spans="1:24" x14ac:dyDescent="0.2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  <c r="X42662" s="3">
        <f>Orders[[#This Row],[Profit]]/Orders[[#This Row],[Sales]]</f>
        <v>0.44000000000000006</v>
      </c>
    </row>
    <row r="42663" spans="1:24" x14ac:dyDescent="0.2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  <c r="X42663" s="3">
        <f>Orders[[#This Row],[Profit]]/Orders[[#This Row],[Sales]]</f>
        <v>0.47000000000000008</v>
      </c>
    </row>
    <row r="42664" spans="1:24" x14ac:dyDescent="0.2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  <c r="X42664" s="3">
        <f>Orders[[#This Row],[Profit]]/Orders[[#This Row],[Sales]]</f>
        <v>0.48000000000000004</v>
      </c>
    </row>
    <row r="42665" spans="1:24" x14ac:dyDescent="0.2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  <c r="X42665" s="3">
        <f>Orders[[#This Row],[Profit]]/Orders[[#This Row],[Sales]]</f>
        <v>-0.21666666666666667</v>
      </c>
    </row>
    <row r="42666" spans="1:24" x14ac:dyDescent="0.2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  <c r="X42666" s="3">
        <f>Orders[[#This Row],[Profit]]/Orders[[#This Row],[Sales]]</f>
        <v>0.17999999999999991</v>
      </c>
    </row>
    <row r="42667" spans="1:24" x14ac:dyDescent="0.2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  <c r="X42667" s="3">
        <f>Orders[[#This Row],[Profit]]/Orders[[#This Row],[Sales]]</f>
        <v>0.33749999999999997</v>
      </c>
    </row>
    <row r="42668" spans="1:24" x14ac:dyDescent="0.2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  <c r="X42668" s="3">
        <f>Orders[[#This Row],[Profit]]/Orders[[#This Row],[Sales]]</f>
        <v>0.48000000000000004</v>
      </c>
    </row>
    <row r="42669" spans="1:24" x14ac:dyDescent="0.2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  <c r="X42669" s="3">
        <f>Orders[[#This Row],[Profit]]/Orders[[#This Row],[Sales]]</f>
        <v>0.32500000000000001</v>
      </c>
    </row>
    <row r="42670" spans="1:24" x14ac:dyDescent="0.2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  <c r="X42670" s="3">
        <f>Orders[[#This Row],[Profit]]/Orders[[#This Row],[Sales]]</f>
        <v>0.49</v>
      </c>
    </row>
    <row r="42671" spans="1:24" x14ac:dyDescent="0.2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  <c r="X42671" s="3">
        <f>Orders[[#This Row],[Profit]]/Orders[[#This Row],[Sales]]</f>
        <v>0.3249999999999999</v>
      </c>
    </row>
    <row r="42672" spans="1:24" x14ac:dyDescent="0.2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  <c r="X42672" s="3">
        <f>Orders[[#This Row],[Profit]]/Orders[[#This Row],[Sales]]</f>
        <v>0.37870855148342053</v>
      </c>
    </row>
    <row r="42673" spans="1:24" x14ac:dyDescent="0.2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  <c r="X42673" s="3">
        <f>Orders[[#This Row],[Profit]]/Orders[[#This Row],[Sales]]</f>
        <v>0.45798319327731096</v>
      </c>
    </row>
    <row r="42674" spans="1:24" x14ac:dyDescent="0.2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  <c r="X42674" s="3">
        <f>Orders[[#This Row],[Profit]]/Orders[[#This Row],[Sales]]</f>
        <v>-1.4999999999999998</v>
      </c>
    </row>
    <row r="42675" spans="1:24" x14ac:dyDescent="0.2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  <c r="X42675" s="3">
        <f>Orders[[#This Row],[Profit]]/Orders[[#This Row],[Sales]]</f>
        <v>0.16860465116279069</v>
      </c>
    </row>
    <row r="42676" spans="1:24" x14ac:dyDescent="0.2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  <c r="X42676" s="3">
        <f>Orders[[#This Row],[Profit]]/Orders[[#This Row],[Sales]]</f>
        <v>0.23926380368098155</v>
      </c>
    </row>
    <row r="42677" spans="1:24" x14ac:dyDescent="0.2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  <c r="X42677" s="3">
        <f>Orders[[#This Row],[Profit]]/Orders[[#This Row],[Sales]]</f>
        <v>-0.96828679765598047</v>
      </c>
    </row>
    <row r="42678" spans="1:24" x14ac:dyDescent="0.2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  <c r="X42678" s="3">
        <f>Orders[[#This Row],[Profit]]/Orders[[#This Row],[Sales]]</f>
        <v>0.4496124031007751</v>
      </c>
    </row>
    <row r="42679" spans="1:24" x14ac:dyDescent="0.2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  <c r="X42679" s="3">
        <f>Orders[[#This Row],[Profit]]/Orders[[#This Row],[Sales]]</f>
        <v>0.4</v>
      </c>
    </row>
    <row r="42680" spans="1:24" x14ac:dyDescent="0.2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  <c r="X42680" s="3">
        <f>Orders[[#This Row],[Profit]]/Orders[[#This Row],[Sales]]</f>
        <v>-0.37528344671201808</v>
      </c>
    </row>
    <row r="42681" spans="1:24" x14ac:dyDescent="0.2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  <c r="X42681" s="3">
        <f>Orders[[#This Row],[Profit]]/Orders[[#This Row],[Sales]]</f>
        <v>0.28984841525034449</v>
      </c>
    </row>
    <row r="42682" spans="1:24" x14ac:dyDescent="0.2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  <c r="X42682" s="3">
        <f>Orders[[#This Row],[Profit]]/Orders[[#This Row],[Sales]]</f>
        <v>0.1384615384615385</v>
      </c>
    </row>
    <row r="42683" spans="1:24" x14ac:dyDescent="0.2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  <c r="X42683" s="3">
        <f>Orders[[#This Row],[Profit]]/Orders[[#This Row],[Sales]]</f>
        <v>0.15873015873015872</v>
      </c>
    </row>
    <row r="42684" spans="1:24" x14ac:dyDescent="0.2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  <c r="X42684" s="3">
        <f>Orders[[#This Row],[Profit]]/Orders[[#This Row],[Sales]]</f>
        <v>0.35912698412698407</v>
      </c>
    </row>
    <row r="42685" spans="1:24" x14ac:dyDescent="0.2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  <c r="X42685" s="3">
        <f>Orders[[#This Row],[Profit]]/Orders[[#This Row],[Sales]]</f>
        <v>8.9655172413793102E-2</v>
      </c>
    </row>
    <row r="42686" spans="1:24" x14ac:dyDescent="0.2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  <c r="X42686" s="3">
        <f>Orders[[#This Row],[Profit]]/Orders[[#This Row],[Sales]]</f>
        <v>0.37976190476190474</v>
      </c>
    </row>
    <row r="42687" spans="1:24" x14ac:dyDescent="0.2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  <c r="X42687" s="3">
        <f>Orders[[#This Row],[Profit]]/Orders[[#This Row],[Sales]]</f>
        <v>-0.37507673419275595</v>
      </c>
    </row>
    <row r="42688" spans="1:24" x14ac:dyDescent="0.2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  <c r="X42688" s="3">
        <f>Orders[[#This Row],[Profit]]/Orders[[#This Row],[Sales]]</f>
        <v>0.13963963963963963</v>
      </c>
    </row>
    <row r="42689" spans="1:24" x14ac:dyDescent="0.2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  <c r="X42689" s="3">
        <f>Orders[[#This Row],[Profit]]/Orders[[#This Row],[Sales]]</f>
        <v>-0.56800563777307966</v>
      </c>
    </row>
    <row r="42690" spans="1:24" x14ac:dyDescent="0.2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  <c r="X42690" s="3">
        <f>Orders[[#This Row],[Profit]]/Orders[[#This Row],[Sales]]</f>
        <v>0.14784946236559141</v>
      </c>
    </row>
    <row r="42691" spans="1:24" x14ac:dyDescent="0.2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  <c r="X42691" s="3">
        <f>Orders[[#This Row],[Profit]]/Orders[[#This Row],[Sales]]</f>
        <v>0.40000000000000008</v>
      </c>
    </row>
    <row r="42692" spans="1:24" x14ac:dyDescent="0.2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  <c r="X42692" s="3">
        <f>Orders[[#This Row],[Profit]]/Orders[[#This Row],[Sales]]</f>
        <v>0.14736842105263154</v>
      </c>
    </row>
    <row r="42693" spans="1:24" x14ac:dyDescent="0.2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  <c r="X42693" s="3">
        <f>Orders[[#This Row],[Profit]]/Orders[[#This Row],[Sales]]</f>
        <v>0.11688311688311688</v>
      </c>
    </row>
    <row r="42694" spans="1:24" x14ac:dyDescent="0.2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  <c r="X42694" s="3">
        <f>Orders[[#This Row],[Profit]]/Orders[[#This Row],[Sales]]</f>
        <v>-1.7759562841530085E-2</v>
      </c>
    </row>
    <row r="42695" spans="1:24" x14ac:dyDescent="0.2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  <c r="X42695" s="3">
        <f>Orders[[#This Row],[Profit]]/Orders[[#This Row],[Sales]]</f>
        <v>0.28928571428571431</v>
      </c>
    </row>
    <row r="42696" spans="1:24" x14ac:dyDescent="0.2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  <c r="X42696" s="3">
        <f>Orders[[#This Row],[Profit]]/Orders[[#This Row],[Sales]]</f>
        <v>-0.45256087321578514</v>
      </c>
    </row>
    <row r="42697" spans="1:24" x14ac:dyDescent="0.2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  <c r="X42697" s="3">
        <f>Orders[[#This Row],[Profit]]/Orders[[#This Row],[Sales]]</f>
        <v>0.44924406047516202</v>
      </c>
    </row>
    <row r="42698" spans="1:24" x14ac:dyDescent="0.2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  <c r="X42698" s="3">
        <f>Orders[[#This Row],[Profit]]/Orders[[#This Row],[Sales]]</f>
        <v>0.35934291581108829</v>
      </c>
    </row>
    <row r="42699" spans="1:24" x14ac:dyDescent="0.2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  <c r="X42699" s="3">
        <f>Orders[[#This Row],[Profit]]/Orders[[#This Row],[Sales]]</f>
        <v>0.20614035087719296</v>
      </c>
    </row>
    <row r="42700" spans="1:24" x14ac:dyDescent="0.2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  <c r="X42700" s="3">
        <f>Orders[[#This Row],[Profit]]/Orders[[#This Row],[Sales]]</f>
        <v>0.31900452488687775</v>
      </c>
    </row>
    <row r="42701" spans="1:24" x14ac:dyDescent="0.2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  <c r="X42701" s="3">
        <f>Orders[[#This Row],[Profit]]/Orders[[#This Row],[Sales]]</f>
        <v>0.35943060498220647</v>
      </c>
    </row>
    <row r="42702" spans="1:24" x14ac:dyDescent="0.2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  <c r="X42702" s="3">
        <f>Orders[[#This Row],[Profit]]/Orders[[#This Row],[Sales]]</f>
        <v>2.1990740740740759E-2</v>
      </c>
    </row>
    <row r="42703" spans="1:24" x14ac:dyDescent="0.2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  <c r="X42703" s="3">
        <f>Orders[[#This Row],[Profit]]/Orders[[#This Row],[Sales]]</f>
        <v>0.36964285714285705</v>
      </c>
    </row>
    <row r="42704" spans="1:24" x14ac:dyDescent="0.2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  <c r="X42704" s="3">
        <f>Orders[[#This Row],[Profit]]/Orders[[#This Row],[Sales]]</f>
        <v>0.29946879150066402</v>
      </c>
    </row>
    <row r="42705" spans="1:24" x14ac:dyDescent="0.2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  <c r="X42705" s="3">
        <f>Orders[[#This Row],[Profit]]/Orders[[#This Row],[Sales]]</f>
        <v>-0.74648880531233464</v>
      </c>
    </row>
    <row r="42706" spans="1:24" x14ac:dyDescent="0.2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  <c r="X42706" s="3">
        <f>Orders[[#This Row],[Profit]]/Orders[[#This Row],[Sales]]</f>
        <v>0.27640591520601365</v>
      </c>
    </row>
    <row r="42707" spans="1:24" x14ac:dyDescent="0.2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  <c r="X42707" s="3">
        <f>Orders[[#This Row],[Profit]]/Orders[[#This Row],[Sales]]</f>
        <v>0</v>
      </c>
    </row>
    <row r="42708" spans="1:24" x14ac:dyDescent="0.2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  <c r="X42708" s="3">
        <f>Orders[[#This Row],[Profit]]/Orders[[#This Row],[Sales]]</f>
        <v>0</v>
      </c>
    </row>
    <row r="42709" spans="1:24" x14ac:dyDescent="0.2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  <c r="X42709" s="3">
        <f>Orders[[#This Row],[Profit]]/Orders[[#This Row],[Sales]]</f>
        <v>2.9850746268656712E-2</v>
      </c>
    </row>
    <row r="42710" spans="1:24" x14ac:dyDescent="0.2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  <c r="X42710" s="3">
        <f>Orders[[#This Row],[Profit]]/Orders[[#This Row],[Sales]]</f>
        <v>0.4291666666666667</v>
      </c>
    </row>
    <row r="42711" spans="1:24" x14ac:dyDescent="0.2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  <c r="X42711" s="3">
        <f>Orders[[#This Row],[Profit]]/Orders[[#This Row],[Sales]]</f>
        <v>1.955671447196871E-2</v>
      </c>
    </row>
    <row r="42712" spans="1:24" x14ac:dyDescent="0.2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  <c r="X42712" s="3">
        <f>Orders[[#This Row],[Profit]]/Orders[[#This Row],[Sales]]</f>
        <v>0.12499999999999992</v>
      </c>
    </row>
    <row r="42713" spans="1:24" x14ac:dyDescent="0.2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  <c r="X42713" s="3">
        <f>Orders[[#This Row],[Profit]]/Orders[[#This Row],[Sales]]</f>
        <v>0.41000000000000003</v>
      </c>
    </row>
    <row r="42714" spans="1:24" x14ac:dyDescent="0.2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  <c r="X42714" s="3">
        <f>Orders[[#This Row],[Profit]]/Orders[[#This Row],[Sales]]</f>
        <v>0.47000000000000008</v>
      </c>
    </row>
    <row r="42715" spans="1:24" x14ac:dyDescent="0.2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  <c r="X42715" s="3">
        <f>Orders[[#This Row],[Profit]]/Orders[[#This Row],[Sales]]</f>
        <v>0.33750000000000002</v>
      </c>
    </row>
    <row r="42716" spans="1:24" x14ac:dyDescent="0.2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  <c r="X42716" s="3">
        <f>Orders[[#This Row],[Profit]]/Orders[[#This Row],[Sales]]</f>
        <v>0.36250000000000004</v>
      </c>
    </row>
    <row r="42717" spans="1:24" x14ac:dyDescent="0.2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  <c r="X42717" s="3">
        <f>Orders[[#This Row],[Profit]]/Orders[[#This Row],[Sales]]</f>
        <v>0.36250000000000004</v>
      </c>
    </row>
    <row r="42718" spans="1:24" x14ac:dyDescent="0.2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  <c r="X42718" s="3">
        <f>Orders[[#This Row],[Profit]]/Orders[[#This Row],[Sales]]</f>
        <v>0.14999999999999988</v>
      </c>
    </row>
    <row r="42719" spans="1:24" x14ac:dyDescent="0.2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  <c r="X42719" s="3">
        <f>Orders[[#This Row],[Profit]]/Orders[[#This Row],[Sales]]</f>
        <v>-0.83333333333333348</v>
      </c>
    </row>
    <row r="42720" spans="1:24" x14ac:dyDescent="0.2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  <c r="X42720" s="3">
        <f>Orders[[#This Row],[Profit]]/Orders[[#This Row],[Sales]]</f>
        <v>0.28999999999999998</v>
      </c>
    </row>
    <row r="42721" spans="1:24" x14ac:dyDescent="0.2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  <c r="X42721" s="3">
        <f>Orders[[#This Row],[Profit]]/Orders[[#This Row],[Sales]]</f>
        <v>0.2583333333333333</v>
      </c>
    </row>
    <row r="42722" spans="1:24" x14ac:dyDescent="0.2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  <c r="X42722" s="3">
        <f>Orders[[#This Row],[Profit]]/Orders[[#This Row],[Sales]]</f>
        <v>-0.80056179775280878</v>
      </c>
    </row>
    <row r="42723" spans="1:24" x14ac:dyDescent="0.2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  <c r="X42723" s="3">
        <f>Orders[[#This Row],[Profit]]/Orders[[#This Row],[Sales]]</f>
        <v>0.4898765432098765</v>
      </c>
    </row>
    <row r="42724" spans="1:24" x14ac:dyDescent="0.2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  <c r="X42724" s="3">
        <f>Orders[[#This Row],[Profit]]/Orders[[#This Row],[Sales]]</f>
        <v>0.36871508379888274</v>
      </c>
    </row>
    <row r="42725" spans="1:24" x14ac:dyDescent="0.2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  <c r="X42725" s="3">
        <f>Orders[[#This Row],[Profit]]/Orders[[#This Row],[Sales]]</f>
        <v>0.17998585572842998</v>
      </c>
    </row>
    <row r="42726" spans="1:24" x14ac:dyDescent="0.2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  <c r="X42726" s="3">
        <f>Orders[[#This Row],[Profit]]/Orders[[#This Row],[Sales]]</f>
        <v>-1.2005703422053231</v>
      </c>
    </row>
    <row r="42727" spans="1:24" x14ac:dyDescent="0.2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  <c r="X42727" s="3">
        <f>Orders[[#This Row],[Profit]]/Orders[[#This Row],[Sales]]</f>
        <v>-1.3022751895991334</v>
      </c>
    </row>
    <row r="42728" spans="1:24" x14ac:dyDescent="0.2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  <c r="X42728" s="3">
        <f>Orders[[#This Row],[Profit]]/Orders[[#This Row],[Sales]]</f>
        <v>-0.95086705202312127</v>
      </c>
    </row>
    <row r="42729" spans="1:24" x14ac:dyDescent="0.2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  <c r="X42729" s="3">
        <f>Orders[[#This Row],[Profit]]/Orders[[#This Row],[Sales]]</f>
        <v>0.36842105263157898</v>
      </c>
    </row>
    <row r="42730" spans="1:24" x14ac:dyDescent="0.2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  <c r="X42730" s="3">
        <f>Orders[[#This Row],[Profit]]/Orders[[#This Row],[Sales]]</f>
        <v>5.9880239520958091E-2</v>
      </c>
    </row>
    <row r="42731" spans="1:24" x14ac:dyDescent="0.2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  <c r="X42731" s="3">
        <f>Orders[[#This Row],[Profit]]/Orders[[#This Row],[Sales]]</f>
        <v>0.32978723404255328</v>
      </c>
    </row>
    <row r="42732" spans="1:24" x14ac:dyDescent="0.2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  <c r="X42732" s="3">
        <f>Orders[[#This Row],[Profit]]/Orders[[#This Row],[Sales]]</f>
        <v>-0.87611940298507451</v>
      </c>
    </row>
    <row r="42733" spans="1:24" x14ac:dyDescent="0.2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  <c r="X42733" s="3">
        <f>Orders[[#This Row],[Profit]]/Orders[[#This Row],[Sales]]</f>
        <v>-0.96764020293432018</v>
      </c>
    </row>
    <row r="42734" spans="1:24" x14ac:dyDescent="0.2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  <c r="X42734" s="3">
        <f>Orders[[#This Row],[Profit]]/Orders[[#This Row],[Sales]]</f>
        <v>0.12919633774160733</v>
      </c>
    </row>
    <row r="42735" spans="1:24" x14ac:dyDescent="0.2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  <c r="X42735" s="3">
        <f>Orders[[#This Row],[Profit]]/Orders[[#This Row],[Sales]]</f>
        <v>8.7533156498673728E-2</v>
      </c>
    </row>
    <row r="42736" spans="1:24" x14ac:dyDescent="0.2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  <c r="X42736" s="3">
        <f>Orders[[#This Row],[Profit]]/Orders[[#This Row],[Sales]]</f>
        <v>-2.1005586592178767</v>
      </c>
    </row>
    <row r="42737" spans="1:24" x14ac:dyDescent="0.2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  <c r="X42737" s="3">
        <f>Orders[[#This Row],[Profit]]/Orders[[#This Row],[Sales]]</f>
        <v>0.14746543778801838</v>
      </c>
    </row>
    <row r="42738" spans="1:24" x14ac:dyDescent="0.2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  <c r="X42738" s="3">
        <f>Orders[[#This Row],[Profit]]/Orders[[#This Row],[Sales]]</f>
        <v>0.16000000000000003</v>
      </c>
    </row>
    <row r="42739" spans="1:24" x14ac:dyDescent="0.2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  <c r="X42739" s="3">
        <f>Orders[[#This Row],[Profit]]/Orders[[#This Row],[Sales]]</f>
        <v>6.6523605150214396E-2</v>
      </c>
    </row>
    <row r="42740" spans="1:24" x14ac:dyDescent="0.2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  <c r="X42740" s="3">
        <f>Orders[[#This Row],[Profit]]/Orders[[#This Row],[Sales]]</f>
        <v>-0.15023474178403756</v>
      </c>
    </row>
    <row r="42741" spans="1:24" x14ac:dyDescent="0.2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  <c r="X42741" s="3">
        <f>Orders[[#This Row],[Profit]]/Orders[[#This Row],[Sales]]</f>
        <v>0.22983257229832571</v>
      </c>
    </row>
    <row r="42742" spans="1:24" x14ac:dyDescent="0.2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  <c r="X42742" s="3">
        <f>Orders[[#This Row],[Profit]]/Orders[[#This Row],[Sales]]</f>
        <v>0.329162656400385</v>
      </c>
    </row>
    <row r="42743" spans="1:24" x14ac:dyDescent="0.2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  <c r="X42743" s="3">
        <f>Orders[[#This Row],[Profit]]/Orders[[#This Row],[Sales]]</f>
        <v>0.15988083416087387</v>
      </c>
    </row>
    <row r="42744" spans="1:24" x14ac:dyDescent="0.2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  <c r="X42744" s="3">
        <f>Orders[[#This Row],[Profit]]/Orders[[#This Row],[Sales]]</f>
        <v>1.8773466833541926E-2</v>
      </c>
    </row>
    <row r="42745" spans="1:24" x14ac:dyDescent="0.2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  <c r="X42745" s="3">
        <f>Orders[[#This Row],[Profit]]/Orders[[#This Row],[Sales]]</f>
        <v>0.2558139534883721</v>
      </c>
    </row>
    <row r="42746" spans="1:24" x14ac:dyDescent="0.2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  <c r="X42746" s="3">
        <f>Orders[[#This Row],[Profit]]/Orders[[#This Row],[Sales]]</f>
        <v>0.15835140997830804</v>
      </c>
    </row>
    <row r="42747" spans="1:24" x14ac:dyDescent="0.2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  <c r="X42747" s="3">
        <f>Orders[[#This Row],[Profit]]/Orders[[#This Row],[Sales]]</f>
        <v>-0.18018018018018009</v>
      </c>
    </row>
    <row r="42748" spans="1:24" x14ac:dyDescent="0.2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  <c r="X42748" s="3">
        <f>Orders[[#This Row],[Profit]]/Orders[[#This Row],[Sales]]</f>
        <v>0.29824561403508776</v>
      </c>
    </row>
    <row r="42749" spans="1:24" x14ac:dyDescent="0.2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  <c r="X42749" s="3">
        <f>Orders[[#This Row],[Profit]]/Orders[[#This Row],[Sales]]</f>
        <v>8.55855855855856E-2</v>
      </c>
    </row>
    <row r="42750" spans="1:24" x14ac:dyDescent="0.2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  <c r="X42750" s="3">
        <f>Orders[[#This Row],[Profit]]/Orders[[#This Row],[Sales]]</f>
        <v>0.46979038224414305</v>
      </c>
    </row>
    <row r="42751" spans="1:24" x14ac:dyDescent="0.2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  <c r="X42751" s="3">
        <f>Orders[[#This Row],[Profit]]/Orders[[#This Row],[Sales]]</f>
        <v>-0.61798396334478811</v>
      </c>
    </row>
    <row r="42752" spans="1:24" x14ac:dyDescent="0.2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  <c r="X42752" s="3">
        <f>Orders[[#This Row],[Profit]]/Orders[[#This Row],[Sales]]</f>
        <v>0.30875576036866365</v>
      </c>
    </row>
    <row r="42753" spans="1:24" x14ac:dyDescent="0.2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  <c r="X42753" s="3">
        <f>Orders[[#This Row],[Profit]]/Orders[[#This Row],[Sales]]</f>
        <v>0.49868073878627961</v>
      </c>
    </row>
    <row r="42754" spans="1:24" x14ac:dyDescent="0.2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  <c r="X42754" s="3">
        <f>Orders[[#This Row],[Profit]]/Orders[[#This Row],[Sales]]</f>
        <v>-0.96181384248210022</v>
      </c>
    </row>
    <row r="42755" spans="1:24" x14ac:dyDescent="0.2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  <c r="X42755" s="3">
        <f>Orders[[#This Row],[Profit]]/Orders[[#This Row],[Sales]]</f>
        <v>0.13669064748201437</v>
      </c>
    </row>
    <row r="42756" spans="1:24" x14ac:dyDescent="0.2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  <c r="X42756" s="3">
        <f>Orders[[#This Row],[Profit]]/Orders[[#This Row],[Sales]]</f>
        <v>0.41880341880341887</v>
      </c>
    </row>
    <row r="42757" spans="1:24" x14ac:dyDescent="0.2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  <c r="X42757" s="3">
        <f>Orders[[#This Row],[Profit]]/Orders[[#This Row],[Sales]]</f>
        <v>-0.28635346756152119</v>
      </c>
    </row>
    <row r="42758" spans="1:24" x14ac:dyDescent="0.2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  <c r="X42758" s="3">
        <f>Orders[[#This Row],[Profit]]/Orders[[#This Row],[Sales]]</f>
        <v>0.36122442526009552</v>
      </c>
    </row>
    <row r="42759" spans="1:24" x14ac:dyDescent="0.2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  <c r="X42759" s="3">
        <f>Orders[[#This Row],[Profit]]/Orders[[#This Row],[Sales]]</f>
        <v>0.44642857142857151</v>
      </c>
    </row>
    <row r="42760" spans="1:24" x14ac:dyDescent="0.2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  <c r="X42760" s="3">
        <f>Orders[[#This Row],[Profit]]/Orders[[#This Row],[Sales]]</f>
        <v>0.33273756330056597</v>
      </c>
    </row>
    <row r="42761" spans="1:24" x14ac:dyDescent="0.2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  <c r="X42761" s="3">
        <f>Orders[[#This Row],[Profit]]/Orders[[#This Row],[Sales]]</f>
        <v>0.38606510565391211</v>
      </c>
    </row>
    <row r="42762" spans="1:24" x14ac:dyDescent="0.2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  <c r="X42762" s="3">
        <f>Orders[[#This Row],[Profit]]/Orders[[#This Row],[Sales]]</f>
        <v>3.3203125000000014E-2</v>
      </c>
    </row>
    <row r="42763" spans="1:24" x14ac:dyDescent="0.2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  <c r="X42763" s="3">
        <f>Orders[[#This Row],[Profit]]/Orders[[#This Row],[Sales]]</f>
        <v>0.31999999999999995</v>
      </c>
    </row>
    <row r="42764" spans="1:24" x14ac:dyDescent="0.2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  <c r="X42764" s="3">
        <f>Orders[[#This Row],[Profit]]/Orders[[#This Row],[Sales]]</f>
        <v>0.39000000000000012</v>
      </c>
    </row>
    <row r="42765" spans="1:24" x14ac:dyDescent="0.2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  <c r="X42765" s="3">
        <f>Orders[[#This Row],[Profit]]/Orders[[#This Row],[Sales]]</f>
        <v>0.12499999999999988</v>
      </c>
    </row>
    <row r="42766" spans="1:24" x14ac:dyDescent="0.2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  <c r="X42766" s="3">
        <f>Orders[[#This Row],[Profit]]/Orders[[#This Row],[Sales]]</f>
        <v>0.43</v>
      </c>
    </row>
    <row r="42767" spans="1:24" x14ac:dyDescent="0.2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  <c r="X42767" s="3">
        <f>Orders[[#This Row],[Profit]]/Orders[[#This Row],[Sales]]</f>
        <v>0.31249999999999978</v>
      </c>
    </row>
    <row r="42768" spans="1:24" x14ac:dyDescent="0.2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  <c r="X42768" s="3">
        <f>Orders[[#This Row],[Profit]]/Orders[[#This Row],[Sales]]</f>
        <v>0.26</v>
      </c>
    </row>
    <row r="42769" spans="1:24" x14ac:dyDescent="0.2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  <c r="X42769" s="3">
        <f>Orders[[#This Row],[Profit]]/Orders[[#This Row],[Sales]]</f>
        <v>0.4200000000000001</v>
      </c>
    </row>
    <row r="42770" spans="1:24" x14ac:dyDescent="0.2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  <c r="X42770" s="3">
        <f>Orders[[#This Row],[Profit]]/Orders[[#This Row],[Sales]]</f>
        <v>0.44000000000000011</v>
      </c>
    </row>
    <row r="42771" spans="1:24" x14ac:dyDescent="0.2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  <c r="X42771" s="3">
        <f>Orders[[#This Row],[Profit]]/Orders[[#This Row],[Sales]]</f>
        <v>-0.21249999999999999</v>
      </c>
    </row>
    <row r="42772" spans="1:24" x14ac:dyDescent="0.2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  <c r="X42772" s="3">
        <f>Orders[[#This Row],[Profit]]/Orders[[#This Row],[Sales]]</f>
        <v>0.12499999999999986</v>
      </c>
    </row>
    <row r="42773" spans="1:24" x14ac:dyDescent="0.2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  <c r="X42773" s="3">
        <f>Orders[[#This Row],[Profit]]/Orders[[#This Row],[Sales]]</f>
        <v>0.28999999999999992</v>
      </c>
    </row>
    <row r="42774" spans="1:24" x14ac:dyDescent="0.2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  <c r="X42774" s="3">
        <f>Orders[[#This Row],[Profit]]/Orders[[#This Row],[Sales]]</f>
        <v>0.20999999999999996</v>
      </c>
    </row>
    <row r="42775" spans="1:24" x14ac:dyDescent="0.2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  <c r="X42775" s="3">
        <f>Orders[[#This Row],[Profit]]/Orders[[#This Row],[Sales]]</f>
        <v>0.48000000000000004</v>
      </c>
    </row>
    <row r="42776" spans="1:24" x14ac:dyDescent="0.2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  <c r="X42776" s="3">
        <f>Orders[[#This Row],[Profit]]/Orders[[#This Row],[Sales]]</f>
        <v>0.36249999999999999</v>
      </c>
    </row>
    <row r="42777" spans="1:24" x14ac:dyDescent="0.2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  <c r="X42777" s="3">
        <f>Orders[[#This Row],[Profit]]/Orders[[#This Row],[Sales]]</f>
        <v>-0.66666666666666663</v>
      </c>
    </row>
    <row r="42778" spans="1:24" x14ac:dyDescent="0.2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  <c r="X42778" s="3">
        <f>Orders[[#This Row],[Profit]]/Orders[[#This Row],[Sales]]</f>
        <v>0.28999999999999987</v>
      </c>
    </row>
    <row r="42779" spans="1:24" x14ac:dyDescent="0.2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  <c r="X42779" s="3">
        <f>Orders[[#This Row],[Profit]]/Orders[[#This Row],[Sales]]</f>
        <v>0.3298465829846583</v>
      </c>
    </row>
    <row r="42780" spans="1:24" x14ac:dyDescent="0.2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  <c r="X42780" s="3">
        <f>Orders[[#This Row],[Profit]]/Orders[[#This Row],[Sales]]</f>
        <v>-1.1755842558425584</v>
      </c>
    </row>
    <row r="42781" spans="1:24" x14ac:dyDescent="0.2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  <c r="X42781" s="3">
        <f>Orders[[#This Row],[Profit]]/Orders[[#This Row],[Sales]]</f>
        <v>-1.2008032128514057</v>
      </c>
    </row>
    <row r="42782" spans="1:24" x14ac:dyDescent="0.2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  <c r="X42782" s="3">
        <f>Orders[[#This Row],[Profit]]/Orders[[#This Row],[Sales]]</f>
        <v>0.25921521997621882</v>
      </c>
    </row>
    <row r="42783" spans="1:24" x14ac:dyDescent="0.2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  <c r="X42783" s="3">
        <f>Orders[[#This Row],[Profit]]/Orders[[#This Row],[Sales]]</f>
        <v>0.29946879150066402</v>
      </c>
    </row>
    <row r="42784" spans="1:24" x14ac:dyDescent="0.2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  <c r="X42784" s="3">
        <f>Orders[[#This Row],[Profit]]/Orders[[#This Row],[Sales]]</f>
        <v>0.46889952153110048</v>
      </c>
    </row>
    <row r="42785" spans="1:24" x14ac:dyDescent="0.2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  <c r="X42785" s="3">
        <f>Orders[[#This Row],[Profit]]/Orders[[#This Row],[Sales]]</f>
        <v>0.16961130742049468</v>
      </c>
    </row>
    <row r="42786" spans="1:24" x14ac:dyDescent="0.2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  <c r="X42786" s="3">
        <f>Orders[[#This Row],[Profit]]/Orders[[#This Row],[Sales]]</f>
        <v>0.32923076923076922</v>
      </c>
    </row>
    <row r="42787" spans="1:24" x14ac:dyDescent="0.2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  <c r="X42787" s="3">
        <f>Orders[[#This Row],[Profit]]/Orders[[#This Row],[Sales]]</f>
        <v>0.42647058823529405</v>
      </c>
    </row>
    <row r="42788" spans="1:24" x14ac:dyDescent="0.2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  <c r="X42788" s="3">
        <f>Orders[[#This Row],[Profit]]/Orders[[#This Row],[Sales]]</f>
        <v>0.31932773109243701</v>
      </c>
    </row>
    <row r="42789" spans="1:24" x14ac:dyDescent="0.2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  <c r="X42789" s="3">
        <f>Orders[[#This Row],[Profit]]/Orders[[#This Row],[Sales]]</f>
        <v>-0.26745040411462156</v>
      </c>
    </row>
    <row r="42790" spans="1:24" x14ac:dyDescent="0.2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  <c r="X42790" s="3">
        <f>Orders[[#This Row],[Profit]]/Orders[[#This Row],[Sales]]</f>
        <v>0.15857605177993531</v>
      </c>
    </row>
    <row r="42791" spans="1:24" x14ac:dyDescent="0.2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  <c r="X42791" s="3">
        <f>Orders[[#This Row],[Profit]]/Orders[[#This Row],[Sales]]</f>
        <v>0.19966814159292035</v>
      </c>
    </row>
    <row r="42792" spans="1:24" x14ac:dyDescent="0.2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  <c r="X42792" s="3">
        <f>Orders[[#This Row],[Profit]]/Orders[[#This Row],[Sales]]</f>
        <v>-5.0635506355063663E-2</v>
      </c>
    </row>
    <row r="42793" spans="1:24" x14ac:dyDescent="0.2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  <c r="X42793" s="3">
        <f>Orders[[#This Row],[Profit]]/Orders[[#This Row],[Sales]]</f>
        <v>0.33879781420765026</v>
      </c>
    </row>
    <row r="42794" spans="1:24" x14ac:dyDescent="0.2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  <c r="X42794" s="3">
        <f>Orders[[#This Row],[Profit]]/Orders[[#This Row],[Sales]]</f>
        <v>-0.5010570824524313</v>
      </c>
    </row>
    <row r="42795" spans="1:24" x14ac:dyDescent="0.2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  <c r="X42795" s="3">
        <f>Orders[[#This Row],[Profit]]/Orders[[#This Row],[Sales]]</f>
        <v>-0.10121457489878528</v>
      </c>
    </row>
    <row r="42796" spans="1:24" x14ac:dyDescent="0.2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  <c r="X42796" s="3">
        <f>Orders[[#This Row],[Profit]]/Orders[[#This Row],[Sales]]</f>
        <v>4.7887323943661977E-2</v>
      </c>
    </row>
    <row r="42797" spans="1:24" x14ac:dyDescent="0.2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  <c r="X42797" s="3">
        <f>Orders[[#This Row],[Profit]]/Orders[[#This Row],[Sales]]</f>
        <v>-0.4410905550146057</v>
      </c>
    </row>
    <row r="42798" spans="1:24" x14ac:dyDescent="0.2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  <c r="X42798" s="3">
        <f>Orders[[#This Row],[Profit]]/Orders[[#This Row],[Sales]]</f>
        <v>0.34710743801652894</v>
      </c>
    </row>
    <row r="42799" spans="1:24" x14ac:dyDescent="0.2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  <c r="X42799" s="3">
        <f>Orders[[#This Row],[Profit]]/Orders[[#This Row],[Sales]]</f>
        <v>0.39920159680638723</v>
      </c>
    </row>
    <row r="42800" spans="1:24" x14ac:dyDescent="0.2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  <c r="X42800" s="3">
        <f>Orders[[#This Row],[Profit]]/Orders[[#This Row],[Sales]]</f>
        <v>0.27906976744186052</v>
      </c>
    </row>
    <row r="42801" spans="1:24" x14ac:dyDescent="0.2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  <c r="X42801" s="3">
        <f>Orders[[#This Row],[Profit]]/Orders[[#This Row],[Sales]]</f>
        <v>0.16</v>
      </c>
    </row>
    <row r="42802" spans="1:24" x14ac:dyDescent="0.2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  <c r="X42802" s="3">
        <f>Orders[[#This Row],[Profit]]/Orders[[#This Row],[Sales]]</f>
        <v>4.3927648578811415E-2</v>
      </c>
    </row>
    <row r="42803" spans="1:24" x14ac:dyDescent="0.2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  <c r="X42803" s="3">
        <f>Orders[[#This Row],[Profit]]/Orders[[#This Row],[Sales]]</f>
        <v>0.31944444444444442</v>
      </c>
    </row>
    <row r="42804" spans="1:24" x14ac:dyDescent="0.2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  <c r="X42804" s="3">
        <f>Orders[[#This Row],[Profit]]/Orders[[#This Row],[Sales]]</f>
        <v>-0.40087878004652366</v>
      </c>
    </row>
    <row r="42805" spans="1:24" x14ac:dyDescent="0.2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  <c r="X42805" s="3">
        <f>Orders[[#This Row],[Profit]]/Orders[[#This Row],[Sales]]</f>
        <v>0.21957671957671956</v>
      </c>
    </row>
    <row r="42806" spans="1:24" x14ac:dyDescent="0.2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  <c r="X42806" s="3">
        <f>Orders[[#This Row],[Profit]]/Orders[[#This Row],[Sales]]</f>
        <v>-0.10003691399040236</v>
      </c>
    </row>
    <row r="42807" spans="1:24" x14ac:dyDescent="0.2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  <c r="X42807" s="3">
        <f>Orders[[#This Row],[Profit]]/Orders[[#This Row],[Sales]]</f>
        <v>8.7301587301587269E-2</v>
      </c>
    </row>
    <row r="42808" spans="1:24" x14ac:dyDescent="0.2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  <c r="X42808" s="3">
        <f>Orders[[#This Row],[Profit]]/Orders[[#This Row],[Sales]]</f>
        <v>-0.58779255593360158</v>
      </c>
    </row>
    <row r="42809" spans="1:24" x14ac:dyDescent="0.2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  <c r="X42809" s="3">
        <f>Orders[[#This Row],[Profit]]/Orders[[#This Row],[Sales]]</f>
        <v>-0.49371069182389948</v>
      </c>
    </row>
    <row r="42810" spans="1:24" x14ac:dyDescent="0.2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  <c r="X42810" s="3">
        <f>Orders[[#This Row],[Profit]]/Orders[[#This Row],[Sales]]</f>
        <v>-0.20085995085995095</v>
      </c>
    </row>
    <row r="42811" spans="1:24" x14ac:dyDescent="0.2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  <c r="X42811" s="3">
        <f>Orders[[#This Row],[Profit]]/Orders[[#This Row],[Sales]]</f>
        <v>-0.3191153238546604</v>
      </c>
    </row>
    <row r="42812" spans="1:24" x14ac:dyDescent="0.2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  <c r="X42812" s="3">
        <f>Orders[[#This Row],[Profit]]/Orders[[#This Row],[Sales]]</f>
        <v>0.29999999999999993</v>
      </c>
    </row>
    <row r="42813" spans="1:24" x14ac:dyDescent="0.2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  <c r="X42813" s="3">
        <f>Orders[[#This Row],[Profit]]/Orders[[#This Row],[Sales]]</f>
        <v>0.35000000000000003</v>
      </c>
    </row>
    <row r="42814" spans="1:24" x14ac:dyDescent="0.2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  <c r="X42814" s="3">
        <f>Orders[[#This Row],[Profit]]/Orders[[#This Row],[Sales]]</f>
        <v>0.49000000000000005</v>
      </c>
    </row>
    <row r="42815" spans="1:24" x14ac:dyDescent="0.2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  <c r="X42815" s="3">
        <f>Orders[[#This Row],[Profit]]/Orders[[#This Row],[Sales]]</f>
        <v>0.34999999999999992</v>
      </c>
    </row>
    <row r="42816" spans="1:24" x14ac:dyDescent="0.2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  <c r="X42816" s="3">
        <f>Orders[[#This Row],[Profit]]/Orders[[#This Row],[Sales]]</f>
        <v>0.27000000000000007</v>
      </c>
    </row>
    <row r="42817" spans="1:24" x14ac:dyDescent="0.2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  <c r="X42817" s="3">
        <f>Orders[[#This Row],[Profit]]/Orders[[#This Row],[Sales]]</f>
        <v>0.34999999999999992</v>
      </c>
    </row>
    <row r="42818" spans="1:24" x14ac:dyDescent="0.2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  <c r="X42818" s="3">
        <f>Orders[[#This Row],[Profit]]/Orders[[#This Row],[Sales]]</f>
        <v>0.34999999999999992</v>
      </c>
    </row>
    <row r="42819" spans="1:24" x14ac:dyDescent="0.2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  <c r="X42819" s="3">
        <f>Orders[[#This Row],[Profit]]/Orders[[#This Row],[Sales]]</f>
        <v>0.34999999999999992</v>
      </c>
    </row>
    <row r="42820" spans="1:24" x14ac:dyDescent="0.2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  <c r="X42820" s="3">
        <f>Orders[[#This Row],[Profit]]/Orders[[#This Row],[Sales]]</f>
        <v>0.47000000000000003</v>
      </c>
    </row>
    <row r="42821" spans="1:24" x14ac:dyDescent="0.2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  <c r="X42821" s="3">
        <f>Orders[[#This Row],[Profit]]/Orders[[#This Row],[Sales]]</f>
        <v>0.36249999999999999</v>
      </c>
    </row>
    <row r="42822" spans="1:24" x14ac:dyDescent="0.2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  <c r="X42822" s="3">
        <f>Orders[[#This Row],[Profit]]/Orders[[#This Row],[Sales]]</f>
        <v>0.11249999999999986</v>
      </c>
    </row>
    <row r="42823" spans="1:24" x14ac:dyDescent="0.2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  <c r="X42823" s="3">
        <f>Orders[[#This Row],[Profit]]/Orders[[#This Row],[Sales]]</f>
        <v>-0.22500000000000001</v>
      </c>
    </row>
    <row r="42824" spans="1:24" x14ac:dyDescent="0.2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  <c r="X42824" s="3">
        <f>Orders[[#This Row],[Profit]]/Orders[[#This Row],[Sales]]</f>
        <v>0.3125</v>
      </c>
    </row>
    <row r="42825" spans="1:24" x14ac:dyDescent="0.2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  <c r="X42825" s="3">
        <f>Orders[[#This Row],[Profit]]/Orders[[#This Row],[Sales]]</f>
        <v>0.42000000000000004</v>
      </c>
    </row>
    <row r="42826" spans="1:24" x14ac:dyDescent="0.2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  <c r="X42826" s="3">
        <f>Orders[[#This Row],[Profit]]/Orders[[#This Row],[Sales]]</f>
        <v>0.42724458204334365</v>
      </c>
    </row>
    <row r="42827" spans="1:24" x14ac:dyDescent="0.2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  <c r="X42827" s="3">
        <f>Orders[[#This Row],[Profit]]/Orders[[#This Row],[Sales]]</f>
        <v>-1.3751372118551042</v>
      </c>
    </row>
    <row r="42828" spans="1:24" x14ac:dyDescent="0.2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  <c r="X42828" s="3">
        <f>Orders[[#This Row],[Profit]]/Orders[[#This Row],[Sales]]</f>
        <v>0.5</v>
      </c>
    </row>
    <row r="42829" spans="1:24" x14ac:dyDescent="0.2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  <c r="X42829" s="3">
        <f>Orders[[#This Row],[Profit]]/Orders[[#This Row],[Sales]]</f>
        <v>-0.87499999999999978</v>
      </c>
    </row>
    <row r="42830" spans="1:24" x14ac:dyDescent="0.2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  <c r="X42830" s="3">
        <f>Orders[[#This Row],[Profit]]/Orders[[#This Row],[Sales]]</f>
        <v>-2.1002497324295395</v>
      </c>
    </row>
    <row r="42831" spans="1:24" x14ac:dyDescent="0.2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  <c r="X42831" s="3">
        <f>Orders[[#This Row],[Profit]]/Orders[[#This Row],[Sales]]</f>
        <v>4.8939641109298528E-2</v>
      </c>
    </row>
    <row r="42832" spans="1:24" x14ac:dyDescent="0.2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  <c r="X42832" s="3">
        <f>Orders[[#This Row],[Profit]]/Orders[[#This Row],[Sales]]</f>
        <v>0.17955801104972377</v>
      </c>
    </row>
    <row r="42833" spans="1:24" x14ac:dyDescent="0.2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  <c r="X42833" s="3">
        <f>Orders[[#This Row],[Profit]]/Orders[[#This Row],[Sales]]</f>
        <v>0.46802325581395354</v>
      </c>
    </row>
    <row r="42834" spans="1:24" x14ac:dyDescent="0.2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  <c r="X42834" s="3">
        <f>Orders[[#This Row],[Profit]]/Orders[[#This Row],[Sales]]</f>
        <v>0.12952799121844125</v>
      </c>
    </row>
    <row r="42835" spans="1:24" x14ac:dyDescent="0.2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  <c r="X42835" s="3">
        <f>Orders[[#This Row],[Profit]]/Orders[[#This Row],[Sales]]</f>
        <v>-1.3504009870450338</v>
      </c>
    </row>
    <row r="42836" spans="1:24" x14ac:dyDescent="0.2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  <c r="X42836" s="3">
        <f>Orders[[#This Row],[Profit]]/Orders[[#This Row],[Sales]]</f>
        <v>0.1384615384615385</v>
      </c>
    </row>
    <row r="42837" spans="1:24" x14ac:dyDescent="0.2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  <c r="X42837" s="3">
        <f>Orders[[#This Row],[Profit]]/Orders[[#This Row],[Sales]]</f>
        <v>0.27922814982973893</v>
      </c>
    </row>
    <row r="42838" spans="1:24" x14ac:dyDescent="0.2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  <c r="X42838" s="3">
        <f>Orders[[#This Row],[Profit]]/Orders[[#This Row],[Sales]]</f>
        <v>0.27915194346289751</v>
      </c>
    </row>
    <row r="42839" spans="1:24" x14ac:dyDescent="0.2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  <c r="X42839" s="3">
        <f>Orders[[#This Row],[Profit]]/Orders[[#This Row],[Sales]]</f>
        <v>0.18929016189290168</v>
      </c>
    </row>
    <row r="42840" spans="1:24" x14ac:dyDescent="0.2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  <c r="X42840" s="3">
        <f>Orders[[#This Row],[Profit]]/Orders[[#This Row],[Sales]]</f>
        <v>0.19999999999999996</v>
      </c>
    </row>
    <row r="42841" spans="1:24" x14ac:dyDescent="0.2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  <c r="X42841" s="3">
        <f>Orders[[#This Row],[Profit]]/Orders[[#This Row],[Sales]]</f>
        <v>0.48916408668730654</v>
      </c>
    </row>
    <row r="42842" spans="1:24" x14ac:dyDescent="0.2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  <c r="X42842" s="3">
        <f>Orders[[#This Row],[Profit]]/Orders[[#This Row],[Sales]]</f>
        <v>0.23919308357348704</v>
      </c>
    </row>
    <row r="42843" spans="1:24" x14ac:dyDescent="0.2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  <c r="X42843" s="3">
        <f>Orders[[#This Row],[Profit]]/Orders[[#This Row],[Sales]]</f>
        <v>0.04</v>
      </c>
    </row>
    <row r="42844" spans="1:24" x14ac:dyDescent="0.2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  <c r="X42844" s="3">
        <f>Orders[[#This Row],[Profit]]/Orders[[#This Row],[Sales]]</f>
        <v>4.7619047619047665E-2</v>
      </c>
    </row>
    <row r="42845" spans="1:24" x14ac:dyDescent="0.2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  <c r="X42845" s="3">
        <f>Orders[[#This Row],[Profit]]/Orders[[#This Row],[Sales]]</f>
        <v>0</v>
      </c>
    </row>
    <row r="42846" spans="1:24" x14ac:dyDescent="0.2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  <c r="X42846" s="3">
        <f>Orders[[#This Row],[Profit]]/Orders[[#This Row],[Sales]]</f>
        <v>0.30980861244019126</v>
      </c>
    </row>
    <row r="42847" spans="1:24" x14ac:dyDescent="0.2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  <c r="X42847" s="3">
        <f>Orders[[#This Row],[Profit]]/Orders[[#This Row],[Sales]]</f>
        <v>1.4749262536873158E-2</v>
      </c>
    </row>
    <row r="42848" spans="1:24" x14ac:dyDescent="0.2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  <c r="X42848" s="3">
        <f>Orders[[#This Row],[Profit]]/Orders[[#This Row],[Sales]]</f>
        <v>0.47883597883597889</v>
      </c>
    </row>
    <row r="42849" spans="1:24" x14ac:dyDescent="0.2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  <c r="X42849" s="3">
        <f>Orders[[#This Row],[Profit]]/Orders[[#This Row],[Sales]]</f>
        <v>-0.31717251346734987</v>
      </c>
    </row>
    <row r="42850" spans="1:24" x14ac:dyDescent="0.2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  <c r="X42850" s="3">
        <f>Orders[[#This Row],[Profit]]/Orders[[#This Row],[Sales]]</f>
        <v>0.36886993603411516</v>
      </c>
    </row>
    <row r="42851" spans="1:24" x14ac:dyDescent="0.2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  <c r="X42851" s="3">
        <f>Orders[[#This Row],[Profit]]/Orders[[#This Row],[Sales]]</f>
        <v>0.4</v>
      </c>
    </row>
    <row r="42852" spans="1:24" x14ac:dyDescent="0.2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  <c r="X42852" s="3">
        <f>Orders[[#This Row],[Profit]]/Orders[[#This Row],[Sales]]</f>
        <v>0.25979381443298971</v>
      </c>
    </row>
    <row r="42853" spans="1:24" x14ac:dyDescent="0.2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  <c r="X42853" s="3">
        <f>Orders[[#This Row],[Profit]]/Orders[[#This Row],[Sales]]</f>
        <v>7.8979343863912518E-2</v>
      </c>
    </row>
    <row r="42854" spans="1:24" x14ac:dyDescent="0.2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  <c r="X42854" s="3">
        <f>Orders[[#This Row],[Profit]]/Orders[[#This Row],[Sales]]</f>
        <v>8.8510434156872084E-2</v>
      </c>
    </row>
    <row r="42855" spans="1:24" x14ac:dyDescent="0.2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  <c r="X42855" s="3">
        <f>Orders[[#This Row],[Profit]]/Orders[[#This Row],[Sales]]</f>
        <v>-7.8167115902965101E-2</v>
      </c>
    </row>
    <row r="42856" spans="1:24" x14ac:dyDescent="0.2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  <c r="X42856" s="3">
        <f>Orders[[#This Row],[Profit]]/Orders[[#This Row],[Sales]]</f>
        <v>0.3286516853932584</v>
      </c>
    </row>
    <row r="42857" spans="1:24" x14ac:dyDescent="0.2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  <c r="X42857" s="3">
        <f>Orders[[#This Row],[Profit]]/Orders[[#This Row],[Sales]]</f>
        <v>0.33304647160068857</v>
      </c>
    </row>
    <row r="42858" spans="1:24" x14ac:dyDescent="0.2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  <c r="X42858" s="3">
        <f>Orders[[#This Row],[Profit]]/Orders[[#This Row],[Sales]]</f>
        <v>-0.64267914356913991</v>
      </c>
    </row>
    <row r="42859" spans="1:24" x14ac:dyDescent="0.2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  <c r="X42859" s="3">
        <f>Orders[[#This Row],[Profit]]/Orders[[#This Row],[Sales]]</f>
        <v>0.21012376581838407</v>
      </c>
    </row>
    <row r="42860" spans="1:24" x14ac:dyDescent="0.2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  <c r="X42860" s="3">
        <f>Orders[[#This Row],[Profit]]/Orders[[#This Row],[Sales]]</f>
        <v>5.9740259740259739E-2</v>
      </c>
    </row>
    <row r="42861" spans="1:24" x14ac:dyDescent="0.2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  <c r="X42861" s="3">
        <f>Orders[[#This Row],[Profit]]/Orders[[#This Row],[Sales]]</f>
        <v>-1.7700448160282093E-3</v>
      </c>
    </row>
    <row r="42862" spans="1:24" x14ac:dyDescent="0.2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  <c r="X42862" s="3">
        <f>Orders[[#This Row],[Profit]]/Orders[[#This Row],[Sales]]</f>
        <v>0.41666666666666663</v>
      </c>
    </row>
    <row r="42863" spans="1:24" x14ac:dyDescent="0.2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  <c r="X42863" s="3">
        <f>Orders[[#This Row],[Profit]]/Orders[[#This Row],[Sales]]</f>
        <v>-0.64479081214109923</v>
      </c>
    </row>
    <row r="42864" spans="1:24" x14ac:dyDescent="0.2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  <c r="X42864" s="3">
        <f>Orders[[#This Row],[Profit]]/Orders[[#This Row],[Sales]]</f>
        <v>-0.38014042126379155</v>
      </c>
    </row>
    <row r="42865" spans="1:24" x14ac:dyDescent="0.2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  <c r="X42865" s="3">
        <f>Orders[[#This Row],[Profit]]/Orders[[#This Row],[Sales]]</f>
        <v>-0.44</v>
      </c>
    </row>
    <row r="42866" spans="1:24" x14ac:dyDescent="0.2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  <c r="X42866" s="3">
        <f>Orders[[#This Row],[Profit]]/Orders[[#This Row],[Sales]]</f>
        <v>0.32999999999999996</v>
      </c>
    </row>
    <row r="42867" spans="1:24" x14ac:dyDescent="0.2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  <c r="X42867" s="3">
        <f>Orders[[#This Row],[Profit]]/Orders[[#This Row],[Sales]]</f>
        <v>0.48000000000000004</v>
      </c>
    </row>
    <row r="42868" spans="1:24" x14ac:dyDescent="0.2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  <c r="X42868" s="3">
        <f>Orders[[#This Row],[Profit]]/Orders[[#This Row],[Sales]]</f>
        <v>0.49000000000000005</v>
      </c>
    </row>
    <row r="42869" spans="1:24" x14ac:dyDescent="0.2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  <c r="X42869" s="3">
        <f>Orders[[#This Row],[Profit]]/Orders[[#This Row],[Sales]]</f>
        <v>0.27500000000000002</v>
      </c>
    </row>
    <row r="42870" spans="1:24" x14ac:dyDescent="0.2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  <c r="X42870" s="3">
        <f>Orders[[#This Row],[Profit]]/Orders[[#This Row],[Sales]]</f>
        <v>0.44000000000000006</v>
      </c>
    </row>
    <row r="42871" spans="1:24" x14ac:dyDescent="0.2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  <c r="X42871" s="3">
        <f>Orders[[#This Row],[Profit]]/Orders[[#This Row],[Sales]]</f>
        <v>0.14999999999999988</v>
      </c>
    </row>
    <row r="42872" spans="1:24" x14ac:dyDescent="0.2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  <c r="X42872" s="3">
        <f>Orders[[#This Row],[Profit]]/Orders[[#This Row],[Sales]]</f>
        <v>-0.73333333333333317</v>
      </c>
    </row>
    <row r="42873" spans="1:24" x14ac:dyDescent="0.2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  <c r="X42873" s="3">
        <f>Orders[[#This Row],[Profit]]/Orders[[#This Row],[Sales]]</f>
        <v>0.5</v>
      </c>
    </row>
    <row r="42874" spans="1:24" x14ac:dyDescent="0.2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  <c r="X42874" s="3">
        <f>Orders[[#This Row],[Profit]]/Orders[[#This Row],[Sales]]</f>
        <v>-1.401960784313725</v>
      </c>
    </row>
    <row r="42875" spans="1:24" x14ac:dyDescent="0.2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  <c r="X42875" s="3">
        <f>Orders[[#This Row],[Profit]]/Orders[[#This Row],[Sales]]</f>
        <v>-0.6753835425383542</v>
      </c>
    </row>
    <row r="42876" spans="1:24" x14ac:dyDescent="0.2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  <c r="X42876" s="3">
        <f>Orders[[#This Row],[Profit]]/Orders[[#This Row],[Sales]]</f>
        <v>-1.4007490636704119</v>
      </c>
    </row>
    <row r="42877" spans="1:24" x14ac:dyDescent="0.2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  <c r="X42877" s="3">
        <f>Orders[[#This Row],[Profit]]/Orders[[#This Row],[Sales]]</f>
        <v>-0.4762741652021088</v>
      </c>
    </row>
    <row r="42878" spans="1:24" x14ac:dyDescent="0.2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  <c r="X42878" s="3">
        <f>Orders[[#This Row],[Profit]]/Orders[[#This Row],[Sales]]</f>
        <v>0.1085714285714286</v>
      </c>
    </row>
    <row r="42879" spans="1:24" x14ac:dyDescent="0.2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  <c r="X42879" s="3">
        <f>Orders[[#This Row],[Profit]]/Orders[[#This Row],[Sales]]</f>
        <v>0.12982456140350876</v>
      </c>
    </row>
    <row r="42880" spans="1:24" x14ac:dyDescent="0.2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  <c r="X42880" s="3">
        <f>Orders[[#This Row],[Profit]]/Orders[[#This Row],[Sales]]</f>
        <v>-1.7350427350427349</v>
      </c>
    </row>
    <row r="42881" spans="1:24" x14ac:dyDescent="0.2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  <c r="X42881" s="3">
        <f>Orders[[#This Row],[Profit]]/Orders[[#This Row],[Sales]]</f>
        <v>-1.0032639738882083</v>
      </c>
    </row>
    <row r="42882" spans="1:24" x14ac:dyDescent="0.2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  <c r="X42882" s="3">
        <f>Orders[[#This Row],[Profit]]/Orders[[#This Row],[Sales]]</f>
        <v>-2.0681818181818179</v>
      </c>
    </row>
    <row r="42883" spans="1:24" x14ac:dyDescent="0.2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  <c r="X42883" s="3">
        <f>Orders[[#This Row],[Profit]]/Orders[[#This Row],[Sales]]</f>
        <v>0.11818181818181818</v>
      </c>
    </row>
    <row r="42884" spans="1:24" x14ac:dyDescent="0.2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  <c r="X42884" s="3">
        <f>Orders[[#This Row],[Profit]]/Orders[[#This Row],[Sales]]</f>
        <v>0.26952141057934503</v>
      </c>
    </row>
    <row r="42885" spans="1:24" x14ac:dyDescent="0.2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  <c r="X42885" s="3">
        <f>Orders[[#This Row],[Profit]]/Orders[[#This Row],[Sales]]</f>
        <v>0.40963231486276541</v>
      </c>
    </row>
    <row r="42886" spans="1:24" x14ac:dyDescent="0.2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  <c r="X42886" s="3">
        <f>Orders[[#This Row],[Profit]]/Orders[[#This Row],[Sales]]</f>
        <v>0.26923076923076922</v>
      </c>
    </row>
    <row r="42887" spans="1:24" x14ac:dyDescent="0.2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  <c r="X42887" s="3">
        <f>Orders[[#This Row],[Profit]]/Orders[[#This Row],[Sales]]</f>
        <v>0.19961734693877548</v>
      </c>
    </row>
    <row r="42888" spans="1:24" x14ac:dyDescent="0.2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  <c r="X42888" s="3">
        <f>Orders[[#This Row],[Profit]]/Orders[[#This Row],[Sales]]</f>
        <v>0.1247474747474747</v>
      </c>
    </row>
    <row r="42889" spans="1:24" x14ac:dyDescent="0.2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  <c r="X42889" s="3">
        <f>Orders[[#This Row],[Profit]]/Orders[[#This Row],[Sales]]</f>
        <v>-0.43442622950819693</v>
      </c>
    </row>
    <row r="42890" spans="1:24" x14ac:dyDescent="0.2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  <c r="X42890" s="3">
        <f>Orders[[#This Row],[Profit]]/Orders[[#This Row],[Sales]]</f>
        <v>-0.20073087966588354</v>
      </c>
    </row>
    <row r="42891" spans="1:24" x14ac:dyDescent="0.2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  <c r="X42891" s="3">
        <f>Orders[[#This Row],[Profit]]/Orders[[#This Row],[Sales]]</f>
        <v>0.16516516516516505</v>
      </c>
    </row>
    <row r="42892" spans="1:24" x14ac:dyDescent="0.2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  <c r="X42892" s="3">
        <f>Orders[[#This Row],[Profit]]/Orders[[#This Row],[Sales]]</f>
        <v>0.32953736654804272</v>
      </c>
    </row>
    <row r="42893" spans="1:24" x14ac:dyDescent="0.2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  <c r="X42893" s="3">
        <f>Orders[[#This Row],[Profit]]/Orders[[#This Row],[Sales]]</f>
        <v>-0.86270022883295194</v>
      </c>
    </row>
    <row r="42894" spans="1:24" x14ac:dyDescent="0.2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  <c r="X42894" s="3">
        <f>Orders[[#This Row],[Profit]]/Orders[[#This Row],[Sales]]</f>
        <v>-0.11111111111111113</v>
      </c>
    </row>
    <row r="42895" spans="1:24" x14ac:dyDescent="0.2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  <c r="X42895" s="3">
        <f>Orders[[#This Row],[Profit]]/Orders[[#This Row],[Sales]]</f>
        <v>7.8328981723237608E-3</v>
      </c>
    </row>
    <row r="42896" spans="1:24" x14ac:dyDescent="0.2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  <c r="X42896" s="3">
        <f>Orders[[#This Row],[Profit]]/Orders[[#This Row],[Sales]]</f>
        <v>0.28862973760932947</v>
      </c>
    </row>
    <row r="42897" spans="1:24" x14ac:dyDescent="0.2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  <c r="X42897" s="3">
        <f>Orders[[#This Row],[Profit]]/Orders[[#This Row],[Sales]]</f>
        <v>0.28973105134474331</v>
      </c>
    </row>
    <row r="42898" spans="1:24" x14ac:dyDescent="0.2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  <c r="X42898" s="3">
        <f>Orders[[#This Row],[Profit]]/Orders[[#This Row],[Sales]]</f>
        <v>0.34707903780068727</v>
      </c>
    </row>
    <row r="42899" spans="1:24" x14ac:dyDescent="0.2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  <c r="X42899" s="3">
        <f>Orders[[#This Row],[Profit]]/Orders[[#This Row],[Sales]]</f>
        <v>-0.79694519317160817</v>
      </c>
    </row>
    <row r="42900" spans="1:24" x14ac:dyDescent="0.2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  <c r="X42900" s="3">
        <f>Orders[[#This Row],[Profit]]/Orders[[#This Row],[Sales]]</f>
        <v>-4.4517092464785878E-2</v>
      </c>
    </row>
    <row r="42901" spans="1:24" x14ac:dyDescent="0.2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  <c r="X42901" s="3">
        <f>Orders[[#This Row],[Profit]]/Orders[[#This Row],[Sales]]</f>
        <v>0.18923076923076923</v>
      </c>
    </row>
    <row r="42902" spans="1:24" x14ac:dyDescent="0.2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  <c r="X42902" s="3">
        <f>Orders[[#This Row],[Profit]]/Orders[[#This Row],[Sales]]</f>
        <v>0</v>
      </c>
    </row>
    <row r="42903" spans="1:24" x14ac:dyDescent="0.2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  <c r="X42903" s="3">
        <f>Orders[[#This Row],[Profit]]/Orders[[#This Row],[Sales]]</f>
        <v>0.47000000000000003</v>
      </c>
    </row>
    <row r="42904" spans="1:24" x14ac:dyDescent="0.2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  <c r="X42904" s="3">
        <f>Orders[[#This Row],[Profit]]/Orders[[#This Row],[Sales]]</f>
        <v>0.47000000000000003</v>
      </c>
    </row>
    <row r="42905" spans="1:24" x14ac:dyDescent="0.2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  <c r="X42905" s="3">
        <f>Orders[[#This Row],[Profit]]/Orders[[#This Row],[Sales]]</f>
        <v>0.4499999999999999</v>
      </c>
    </row>
    <row r="42906" spans="1:24" x14ac:dyDescent="0.2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  <c r="X42906" s="3">
        <f>Orders[[#This Row],[Profit]]/Orders[[#This Row],[Sales]]</f>
        <v>0.45</v>
      </c>
    </row>
    <row r="42907" spans="1:24" x14ac:dyDescent="0.2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  <c r="X42907" s="3">
        <f>Orders[[#This Row],[Profit]]/Orders[[#This Row],[Sales]]</f>
        <v>-0.7250000000000002</v>
      </c>
    </row>
    <row r="42908" spans="1:24" x14ac:dyDescent="0.2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  <c r="X42908" s="3">
        <f>Orders[[#This Row],[Profit]]/Orders[[#This Row],[Sales]]</f>
        <v>-0.21249999999999997</v>
      </c>
    </row>
    <row r="42909" spans="1:24" x14ac:dyDescent="0.2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  <c r="X42909" s="3">
        <f>Orders[[#This Row],[Profit]]/Orders[[#This Row],[Sales]]</f>
        <v>8.7499999999999994E-2</v>
      </c>
    </row>
    <row r="42910" spans="1:24" x14ac:dyDescent="0.2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  <c r="X42910" s="3">
        <f>Orders[[#This Row],[Profit]]/Orders[[#This Row],[Sales]]</f>
        <v>0.27</v>
      </c>
    </row>
    <row r="42911" spans="1:24" x14ac:dyDescent="0.2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  <c r="X42911" s="3">
        <f>Orders[[#This Row],[Profit]]/Orders[[#This Row],[Sales]]</f>
        <v>0.25</v>
      </c>
    </row>
    <row r="42912" spans="1:24" x14ac:dyDescent="0.2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  <c r="X42912" s="3">
        <f>Orders[[#This Row],[Profit]]/Orders[[#This Row],[Sales]]</f>
        <v>0.48000000000000004</v>
      </c>
    </row>
    <row r="42913" spans="1:24" x14ac:dyDescent="0.2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  <c r="X42913" s="3">
        <f>Orders[[#This Row],[Profit]]/Orders[[#This Row],[Sales]]</f>
        <v>0.42</v>
      </c>
    </row>
    <row r="42914" spans="1:24" x14ac:dyDescent="0.2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  <c r="X42914" s="3">
        <f>Orders[[#This Row],[Profit]]/Orders[[#This Row],[Sales]]</f>
        <v>1.8181818181818181E-2</v>
      </c>
    </row>
    <row r="42915" spans="1:24" x14ac:dyDescent="0.2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  <c r="X42915" s="3">
        <f>Orders[[#This Row],[Profit]]/Orders[[#This Row],[Sales]]</f>
        <v>-0.66728189984003916</v>
      </c>
    </row>
    <row r="42916" spans="1:24" x14ac:dyDescent="0.2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  <c r="X42916" s="3">
        <f>Orders[[#This Row],[Profit]]/Orders[[#This Row],[Sales]]</f>
        <v>-1.026015680684248</v>
      </c>
    </row>
    <row r="42917" spans="1:24" x14ac:dyDescent="0.2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  <c r="X42917" s="3">
        <f>Orders[[#This Row],[Profit]]/Orders[[#This Row],[Sales]]</f>
        <v>0.41958041958041958</v>
      </c>
    </row>
    <row r="42918" spans="1:24" x14ac:dyDescent="0.2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  <c r="X42918" s="3">
        <f>Orders[[#This Row],[Profit]]/Orders[[#This Row],[Sales]]</f>
        <v>0.34848484848484851</v>
      </c>
    </row>
    <row r="42919" spans="1:24" x14ac:dyDescent="0.2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  <c r="X42919" s="3">
        <f>Orders[[#This Row],[Profit]]/Orders[[#This Row],[Sales]]</f>
        <v>-1.7338815397449643</v>
      </c>
    </row>
    <row r="42920" spans="1:24" x14ac:dyDescent="0.2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  <c r="X42920" s="3">
        <f>Orders[[#This Row],[Profit]]/Orders[[#This Row],[Sales]]</f>
        <v>-1.2724014336917564</v>
      </c>
    </row>
    <row r="42921" spans="1:24" x14ac:dyDescent="0.2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  <c r="X42921" s="3">
        <f>Orders[[#This Row],[Profit]]/Orders[[#This Row],[Sales]]</f>
        <v>0.13970588235294118</v>
      </c>
    </row>
    <row r="42922" spans="1:24" x14ac:dyDescent="0.2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  <c r="X42922" s="3">
        <f>Orders[[#This Row],[Profit]]/Orders[[#This Row],[Sales]]</f>
        <v>0.50000000000000011</v>
      </c>
    </row>
    <row r="42923" spans="1:24" x14ac:dyDescent="0.2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  <c r="X42923" s="3">
        <f>Orders[[#This Row],[Profit]]/Orders[[#This Row],[Sales]]</f>
        <v>-0.27682403433476394</v>
      </c>
    </row>
    <row r="42924" spans="1:24" x14ac:dyDescent="0.2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  <c r="X42924" s="3">
        <f>Orders[[#This Row],[Profit]]/Orders[[#This Row],[Sales]]</f>
        <v>0.11979166666666669</v>
      </c>
    </row>
    <row r="42925" spans="1:24" x14ac:dyDescent="0.2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  <c r="X42925" s="3">
        <f>Orders[[#This Row],[Profit]]/Orders[[#This Row],[Sales]]</f>
        <v>-0.66666666666666652</v>
      </c>
    </row>
    <row r="42926" spans="1:24" x14ac:dyDescent="0.2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  <c r="X42926" s="3">
        <f>Orders[[#This Row],[Profit]]/Orders[[#This Row],[Sales]]</f>
        <v>0.10833333333333334</v>
      </c>
    </row>
    <row r="42927" spans="1:24" x14ac:dyDescent="0.2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  <c r="X42927" s="3">
        <f>Orders[[#This Row],[Profit]]/Orders[[#This Row],[Sales]]</f>
        <v>-0.1642156862745098</v>
      </c>
    </row>
    <row r="42928" spans="1:24" x14ac:dyDescent="0.2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  <c r="X42928" s="3">
        <f>Orders[[#This Row],[Profit]]/Orders[[#This Row],[Sales]]</f>
        <v>0.29947089947089944</v>
      </c>
    </row>
    <row r="42929" spans="1:24" x14ac:dyDescent="0.2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  <c r="X42929" s="3">
        <f>Orders[[#This Row],[Profit]]/Orders[[#This Row],[Sales]]</f>
        <v>0.30612244897959184</v>
      </c>
    </row>
    <row r="42930" spans="1:24" x14ac:dyDescent="0.2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  <c r="X42930" s="3">
        <f>Orders[[#This Row],[Profit]]/Orders[[#This Row],[Sales]]</f>
        <v>0.25581395348837216</v>
      </c>
    </row>
    <row r="42931" spans="1:24" x14ac:dyDescent="0.2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  <c r="X42931" s="3">
        <f>Orders[[#This Row],[Profit]]/Orders[[#This Row],[Sales]]</f>
        <v>-0.62235067437379588</v>
      </c>
    </row>
    <row r="42932" spans="1:24" x14ac:dyDescent="0.2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  <c r="X42932" s="3">
        <f>Orders[[#This Row],[Profit]]/Orders[[#This Row],[Sales]]</f>
        <v>0.4690402476780185</v>
      </c>
    </row>
    <row r="42933" spans="1:24" x14ac:dyDescent="0.2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  <c r="X42933" s="3">
        <f>Orders[[#This Row],[Profit]]/Orders[[#This Row],[Sales]]</f>
        <v>0.30894308943089427</v>
      </c>
    </row>
    <row r="42934" spans="1:24" x14ac:dyDescent="0.2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  <c r="X42934" s="3">
        <f>Orders[[#This Row],[Profit]]/Orders[[#This Row],[Sales]]</f>
        <v>0</v>
      </c>
    </row>
    <row r="42935" spans="1:24" x14ac:dyDescent="0.2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  <c r="X42935" s="3">
        <f>Orders[[#This Row],[Profit]]/Orders[[#This Row],[Sales]]</f>
        <v>-7.6555023923445153E-2</v>
      </c>
    </row>
    <row r="42936" spans="1:24" x14ac:dyDescent="0.2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  <c r="X42936" s="3">
        <f>Orders[[#This Row],[Profit]]/Orders[[#This Row],[Sales]]</f>
        <v>-0.69090909090909092</v>
      </c>
    </row>
    <row r="42937" spans="1:24" x14ac:dyDescent="0.2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  <c r="X42937" s="3">
        <f>Orders[[#This Row],[Profit]]/Orders[[#This Row],[Sales]]</f>
        <v>0.1441303373965529</v>
      </c>
    </row>
    <row r="42938" spans="1:24" x14ac:dyDescent="0.2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  <c r="X42938" s="3">
        <f>Orders[[#This Row],[Profit]]/Orders[[#This Row],[Sales]]</f>
        <v>0.33333333333333343</v>
      </c>
    </row>
    <row r="42939" spans="1:24" x14ac:dyDescent="0.2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  <c r="X42939" s="3">
        <f>Orders[[#This Row],[Profit]]/Orders[[#This Row],[Sales]]</f>
        <v>-0.33491311216429703</v>
      </c>
    </row>
    <row r="42940" spans="1:24" x14ac:dyDescent="0.2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  <c r="X42940" s="3">
        <f>Orders[[#This Row],[Profit]]/Orders[[#This Row],[Sales]]</f>
        <v>0.28622051230130613</v>
      </c>
    </row>
    <row r="42941" spans="1:24" x14ac:dyDescent="0.2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  <c r="X42941" s="3">
        <f>Orders[[#This Row],[Profit]]/Orders[[#This Row],[Sales]]</f>
        <v>-0.6022727272727274</v>
      </c>
    </row>
    <row r="42942" spans="1:24" x14ac:dyDescent="0.2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  <c r="X42942" s="3">
        <f>Orders[[#This Row],[Profit]]/Orders[[#This Row],[Sales]]</f>
        <v>0.45</v>
      </c>
    </row>
    <row r="42943" spans="1:24" x14ac:dyDescent="0.2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  <c r="X42943" s="3">
        <f>Orders[[#This Row],[Profit]]/Orders[[#This Row],[Sales]]</f>
        <v>0.30000000000000004</v>
      </c>
    </row>
    <row r="42944" spans="1:24" x14ac:dyDescent="0.2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  <c r="X42944" s="3">
        <f>Orders[[#This Row],[Profit]]/Orders[[#This Row],[Sales]]</f>
        <v>8.7499999999999967E-2</v>
      </c>
    </row>
    <row r="42945" spans="1:24" x14ac:dyDescent="0.2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  <c r="X42945" s="3">
        <f>Orders[[#This Row],[Profit]]/Orders[[#This Row],[Sales]]</f>
        <v>0.33749999999999997</v>
      </c>
    </row>
    <row r="42946" spans="1:24" x14ac:dyDescent="0.2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  <c r="X42946" s="3">
        <f>Orders[[#This Row],[Profit]]/Orders[[#This Row],[Sales]]</f>
        <v>0.36249999999999999</v>
      </c>
    </row>
    <row r="42947" spans="1:24" x14ac:dyDescent="0.2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  <c r="X42947" s="3">
        <f>Orders[[#This Row],[Profit]]/Orders[[#This Row],[Sales]]</f>
        <v>0.27999999999999997</v>
      </c>
    </row>
    <row r="42948" spans="1:24" x14ac:dyDescent="0.2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  <c r="X42948" s="3">
        <f>Orders[[#This Row],[Profit]]/Orders[[#This Row],[Sales]]</f>
        <v>0.27</v>
      </c>
    </row>
    <row r="42949" spans="1:24" x14ac:dyDescent="0.2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  <c r="X42949" s="3">
        <f>Orders[[#This Row],[Profit]]/Orders[[#This Row],[Sales]]</f>
        <v>0.48000000000000004</v>
      </c>
    </row>
    <row r="42950" spans="1:24" x14ac:dyDescent="0.2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  <c r="X42950" s="3">
        <f>Orders[[#This Row],[Profit]]/Orders[[#This Row],[Sales]]</f>
        <v>0.31249999999999989</v>
      </c>
    </row>
    <row r="42951" spans="1:24" x14ac:dyDescent="0.2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  <c r="X42951" s="3">
        <f>Orders[[#This Row],[Profit]]/Orders[[#This Row],[Sales]]</f>
        <v>0.31249999999999994</v>
      </c>
    </row>
    <row r="42952" spans="1:24" x14ac:dyDescent="0.2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  <c r="X42952" s="3">
        <f>Orders[[#This Row],[Profit]]/Orders[[#This Row],[Sales]]</f>
        <v>0.31249999999999983</v>
      </c>
    </row>
    <row r="42953" spans="1:24" x14ac:dyDescent="0.2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  <c r="X42953" s="3">
        <f>Orders[[#This Row],[Profit]]/Orders[[#This Row],[Sales]]</f>
        <v>0.33749999999999997</v>
      </c>
    </row>
    <row r="42954" spans="1:24" x14ac:dyDescent="0.2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  <c r="X42954" s="3">
        <f>Orders[[#This Row],[Profit]]/Orders[[#This Row],[Sales]]</f>
        <v>7.4999999999999997E-2</v>
      </c>
    </row>
    <row r="42955" spans="1:24" x14ac:dyDescent="0.2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  <c r="X42955" s="3">
        <f>Orders[[#This Row],[Profit]]/Orders[[#This Row],[Sales]]</f>
        <v>0.47000000000000003</v>
      </c>
    </row>
    <row r="42956" spans="1:24" x14ac:dyDescent="0.2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  <c r="X42956" s="3">
        <f>Orders[[#This Row],[Profit]]/Orders[[#This Row],[Sales]]</f>
        <v>0.14828209764918629</v>
      </c>
    </row>
    <row r="42957" spans="1:24" x14ac:dyDescent="0.2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  <c r="X42957" s="3">
        <f>Orders[[#This Row],[Profit]]/Orders[[#This Row],[Sales]]</f>
        <v>0.20930232558139536</v>
      </c>
    </row>
    <row r="42958" spans="1:24" x14ac:dyDescent="0.2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  <c r="X42958" s="3">
        <f>Orders[[#This Row],[Profit]]/Orders[[#This Row],[Sales]]</f>
        <v>0.35877862595419846</v>
      </c>
    </row>
    <row r="42959" spans="1:24" x14ac:dyDescent="0.2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  <c r="X42959" s="3">
        <f>Orders[[#This Row],[Profit]]/Orders[[#This Row],[Sales]]</f>
        <v>0.26943005181347152</v>
      </c>
    </row>
    <row r="42960" spans="1:24" x14ac:dyDescent="0.2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  <c r="X42960" s="3">
        <f>Orders[[#This Row],[Profit]]/Orders[[#This Row],[Sales]]</f>
        <v>0.25916230366492149</v>
      </c>
    </row>
    <row r="42961" spans="1:24" x14ac:dyDescent="0.2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  <c r="X42961" s="3">
        <f>Orders[[#This Row],[Profit]]/Orders[[#This Row],[Sales]]</f>
        <v>0.48920863309352519</v>
      </c>
    </row>
    <row r="42962" spans="1:24" x14ac:dyDescent="0.2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  <c r="X42962" s="3">
        <f>Orders[[#This Row],[Profit]]/Orders[[#This Row],[Sales]]</f>
        <v>-0.9508867667121419</v>
      </c>
    </row>
    <row r="42963" spans="1:24" x14ac:dyDescent="0.2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  <c r="X42963" s="3">
        <f>Orders[[#This Row],[Profit]]/Orders[[#This Row],[Sales]]</f>
        <v>4.9773755656108601E-2</v>
      </c>
    </row>
    <row r="42964" spans="1:24" x14ac:dyDescent="0.2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  <c r="X42964" s="3">
        <f>Orders[[#This Row],[Profit]]/Orders[[#This Row],[Sales]]</f>
        <v>0.41958041958041958</v>
      </c>
    </row>
    <row r="42965" spans="1:24" x14ac:dyDescent="0.2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  <c r="X42965" s="3">
        <f>Orders[[#This Row],[Profit]]/Orders[[#This Row],[Sales]]</f>
        <v>0.12982456140350876</v>
      </c>
    </row>
    <row r="42966" spans="1:24" x14ac:dyDescent="0.2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  <c r="X42966" s="3">
        <f>Orders[[#This Row],[Profit]]/Orders[[#This Row],[Sales]]</f>
        <v>0.3691756272401433</v>
      </c>
    </row>
    <row r="42967" spans="1:24" x14ac:dyDescent="0.2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  <c r="X42967" s="3">
        <f>Orders[[#This Row],[Profit]]/Orders[[#This Row],[Sales]]</f>
        <v>-1.125748502994012</v>
      </c>
    </row>
    <row r="42968" spans="1:24" x14ac:dyDescent="0.2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  <c r="X42968" s="3">
        <f>Orders[[#This Row],[Profit]]/Orders[[#This Row],[Sales]]</f>
        <v>0.34990791896869244</v>
      </c>
    </row>
    <row r="42969" spans="1:24" x14ac:dyDescent="0.2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  <c r="X42969" s="3">
        <f>Orders[[#This Row],[Profit]]/Orders[[#This Row],[Sales]]</f>
        <v>0.33887468030690537</v>
      </c>
    </row>
    <row r="42970" spans="1:24" x14ac:dyDescent="0.2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  <c r="X42970" s="3">
        <f>Orders[[#This Row],[Profit]]/Orders[[#This Row],[Sales]]</f>
        <v>0.23929471032745589</v>
      </c>
    </row>
    <row r="42971" spans="1:24" x14ac:dyDescent="0.2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  <c r="X42971" s="3">
        <f>Orders[[#This Row],[Profit]]/Orders[[#This Row],[Sales]]</f>
        <v>-1.3680649526387005</v>
      </c>
    </row>
    <row r="42972" spans="1:24" x14ac:dyDescent="0.2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  <c r="X42972" s="3">
        <f>Orders[[#This Row],[Profit]]/Orders[[#This Row],[Sales]]</f>
        <v>-1.3255461165048543</v>
      </c>
    </row>
    <row r="42973" spans="1:24" x14ac:dyDescent="0.2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  <c r="X42973" s="3">
        <f>Orders[[#This Row],[Profit]]/Orders[[#This Row],[Sales]]</f>
        <v>-2.1672971836906259</v>
      </c>
    </row>
    <row r="42974" spans="1:24" x14ac:dyDescent="0.2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  <c r="X42974" s="3">
        <f>Orders[[#This Row],[Profit]]/Orders[[#This Row],[Sales]]</f>
        <v>-0.18340163934426232</v>
      </c>
    </row>
    <row r="42975" spans="1:24" x14ac:dyDescent="0.2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  <c r="X42975" s="3">
        <f>Orders[[#This Row],[Profit]]/Orders[[#This Row],[Sales]]</f>
        <v>-5.0298907441764538E-2</v>
      </c>
    </row>
    <row r="42976" spans="1:24" x14ac:dyDescent="0.2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  <c r="X42976" s="3">
        <f>Orders[[#This Row],[Profit]]/Orders[[#This Row],[Sales]]</f>
        <v>-0.4517345399698342</v>
      </c>
    </row>
    <row r="42977" spans="1:24" x14ac:dyDescent="0.2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  <c r="X42977" s="3">
        <f>Orders[[#This Row],[Profit]]/Orders[[#This Row],[Sales]]</f>
        <v>1.8633540372670808E-2</v>
      </c>
    </row>
    <row r="42978" spans="1:24" x14ac:dyDescent="0.2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  <c r="X42978" s="3">
        <f>Orders[[#This Row],[Profit]]/Orders[[#This Row],[Sales]]</f>
        <v>0.35934664246823955</v>
      </c>
    </row>
    <row r="42979" spans="1:24" x14ac:dyDescent="0.2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  <c r="X42979" s="3">
        <f>Orders[[#This Row],[Profit]]/Orders[[#This Row],[Sales]]</f>
        <v>0.18928571428571425</v>
      </c>
    </row>
    <row r="42980" spans="1:24" x14ac:dyDescent="0.2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  <c r="X42980" s="3">
        <f>Orders[[#This Row],[Profit]]/Orders[[#This Row],[Sales]]</f>
        <v>-0.56841339155749637</v>
      </c>
    </row>
    <row r="42981" spans="1:24" x14ac:dyDescent="0.2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  <c r="X42981" s="3">
        <f>Orders[[#This Row],[Profit]]/Orders[[#This Row],[Sales]]</f>
        <v>-3.6529680365296836E-2</v>
      </c>
    </row>
    <row r="42982" spans="1:24" x14ac:dyDescent="0.2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  <c r="X42982" s="3">
        <f>Orders[[#This Row],[Profit]]/Orders[[#This Row],[Sales]]</f>
        <v>6.6625412541254064E-2</v>
      </c>
    </row>
    <row r="42983" spans="1:24" x14ac:dyDescent="0.2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  <c r="X42983" s="3">
        <f>Orders[[#This Row],[Profit]]/Orders[[#This Row],[Sales]]</f>
        <v>0</v>
      </c>
    </row>
    <row r="42984" spans="1:24" x14ac:dyDescent="0.2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  <c r="X42984" s="3">
        <f>Orders[[#This Row],[Profit]]/Orders[[#This Row],[Sales]]</f>
        <v>-0.31674442716433387</v>
      </c>
    </row>
    <row r="42985" spans="1:24" x14ac:dyDescent="0.2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  <c r="X42985" s="3">
        <f>Orders[[#This Row],[Profit]]/Orders[[#This Row],[Sales]]</f>
        <v>-0.65202108963093153</v>
      </c>
    </row>
    <row r="42986" spans="1:24" x14ac:dyDescent="0.2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  <c r="X42986" s="3">
        <f>Orders[[#This Row],[Profit]]/Orders[[#This Row],[Sales]]</f>
        <v>-0.10142630744849448</v>
      </c>
    </row>
    <row r="42987" spans="1:24" x14ac:dyDescent="0.2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  <c r="X42987" s="3">
        <f>Orders[[#This Row],[Profit]]/Orders[[#This Row],[Sales]]</f>
        <v>4.8991354466858768E-2</v>
      </c>
    </row>
    <row r="42988" spans="1:24" x14ac:dyDescent="0.2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  <c r="X42988" s="3">
        <f>Orders[[#This Row],[Profit]]/Orders[[#This Row],[Sales]]</f>
        <v>0.37692307692307703</v>
      </c>
    </row>
    <row r="42989" spans="1:24" x14ac:dyDescent="0.2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  <c r="X42989" s="3">
        <f>Orders[[#This Row],[Profit]]/Orders[[#This Row],[Sales]]</f>
        <v>0.11731843575418996</v>
      </c>
    </row>
    <row r="42990" spans="1:24" x14ac:dyDescent="0.2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  <c r="X42990" s="3">
        <f>Orders[[#This Row],[Profit]]/Orders[[#This Row],[Sales]]</f>
        <v>3.9215686274509803E-2</v>
      </c>
    </row>
    <row r="42991" spans="1:24" x14ac:dyDescent="0.2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  <c r="X42991" s="3">
        <f>Orders[[#This Row],[Profit]]/Orders[[#This Row],[Sales]]</f>
        <v>0.18966603654694392</v>
      </c>
    </row>
    <row r="42992" spans="1:24" x14ac:dyDescent="0.2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  <c r="X42992" s="3">
        <f>Orders[[#This Row],[Profit]]/Orders[[#This Row],[Sales]]</f>
        <v>0.22792022792022798</v>
      </c>
    </row>
    <row r="42993" spans="1:24" x14ac:dyDescent="0.2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  <c r="X42993" s="3">
        <f>Orders[[#This Row],[Profit]]/Orders[[#This Row],[Sales]]</f>
        <v>0.25862068965517243</v>
      </c>
    </row>
    <row r="42994" spans="1:24" x14ac:dyDescent="0.2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  <c r="X42994" s="3">
        <f>Orders[[#This Row],[Profit]]/Orders[[#This Row],[Sales]]</f>
        <v>-4.1800643086816781E-2</v>
      </c>
    </row>
    <row r="42995" spans="1:24" x14ac:dyDescent="0.2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  <c r="X42995" s="3">
        <f>Orders[[#This Row],[Profit]]/Orders[[#This Row],[Sales]]</f>
        <v>-0.18181556776030142</v>
      </c>
    </row>
    <row r="42996" spans="1:24" x14ac:dyDescent="0.2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  <c r="X42996" s="3">
        <f>Orders[[#This Row],[Profit]]/Orders[[#This Row],[Sales]]</f>
        <v>-3.8147812474252411E-2</v>
      </c>
    </row>
    <row r="42997" spans="1:24" x14ac:dyDescent="0.2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  <c r="X42997" s="3">
        <f>Orders[[#This Row],[Profit]]/Orders[[#This Row],[Sales]]</f>
        <v>-0.46726190476190477</v>
      </c>
    </row>
    <row r="42998" spans="1:24" x14ac:dyDescent="0.2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  <c r="X42998" s="3">
        <f>Orders[[#This Row],[Profit]]/Orders[[#This Row],[Sales]]</f>
        <v>-0.76570458404074682</v>
      </c>
    </row>
    <row r="42999" spans="1:24" x14ac:dyDescent="0.2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  <c r="X42999" s="3">
        <f>Orders[[#This Row],[Profit]]/Orders[[#This Row],[Sales]]</f>
        <v>5.3884711779448646E-2</v>
      </c>
    </row>
    <row r="43000" spans="1:24" x14ac:dyDescent="0.2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  <c r="X43000" s="3">
        <f>Orders[[#This Row],[Profit]]/Orders[[#This Row],[Sales]]</f>
        <v>0.16883116883116883</v>
      </c>
    </row>
    <row r="43001" spans="1:24" x14ac:dyDescent="0.2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  <c r="X43001" s="3">
        <f>Orders[[#This Row],[Profit]]/Orders[[#This Row],[Sales]]</f>
        <v>-0.26689475288777487</v>
      </c>
    </row>
    <row r="43002" spans="1:24" x14ac:dyDescent="0.2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  <c r="X43002" s="3">
        <f>Orders[[#This Row],[Profit]]/Orders[[#This Row],[Sales]]</f>
        <v>0.49</v>
      </c>
    </row>
    <row r="43003" spans="1:24" x14ac:dyDescent="0.2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  <c r="X43003" s="3">
        <f>Orders[[#This Row],[Profit]]/Orders[[#This Row],[Sales]]</f>
        <v>0.28999999999999998</v>
      </c>
    </row>
    <row r="43004" spans="1:24" x14ac:dyDescent="0.2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  <c r="X43004" s="3">
        <f>Orders[[#This Row],[Profit]]/Orders[[#This Row],[Sales]]</f>
        <v>0.28999999999999987</v>
      </c>
    </row>
    <row r="43005" spans="1:24" x14ac:dyDescent="0.2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  <c r="X43005" s="3">
        <f>Orders[[#This Row],[Profit]]/Orders[[#This Row],[Sales]]</f>
        <v>0.48000000000000004</v>
      </c>
    </row>
    <row r="43006" spans="1:24" x14ac:dyDescent="0.2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  <c r="X43006" s="3">
        <f>Orders[[#This Row],[Profit]]/Orders[[#This Row],[Sales]]</f>
        <v>0.45999999999999996</v>
      </c>
    </row>
    <row r="43007" spans="1:24" x14ac:dyDescent="0.2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  <c r="X43007" s="3">
        <f>Orders[[#This Row],[Profit]]/Orders[[#This Row],[Sales]]</f>
        <v>0.17499999999999999</v>
      </c>
    </row>
    <row r="43008" spans="1:24" x14ac:dyDescent="0.2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  <c r="X43008" s="3">
        <f>Orders[[#This Row],[Profit]]/Orders[[#This Row],[Sales]]</f>
        <v>0.26000000000000006</v>
      </c>
    </row>
    <row r="43009" spans="1:24" x14ac:dyDescent="0.2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  <c r="X43009" s="3">
        <f>Orders[[#This Row],[Profit]]/Orders[[#This Row],[Sales]]</f>
        <v>0.28000000000000008</v>
      </c>
    </row>
    <row r="43010" spans="1:24" x14ac:dyDescent="0.2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  <c r="X43010" s="3">
        <f>Orders[[#This Row],[Profit]]/Orders[[#This Row],[Sales]]</f>
        <v>0.26</v>
      </c>
    </row>
    <row r="43011" spans="1:24" x14ac:dyDescent="0.2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  <c r="X43011" s="3">
        <f>Orders[[#This Row],[Profit]]/Orders[[#This Row],[Sales]]</f>
        <v>-1.4512335054503729</v>
      </c>
    </row>
    <row r="43012" spans="1:24" x14ac:dyDescent="0.2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  <c r="X43012" s="3">
        <f>Orders[[#This Row],[Profit]]/Orders[[#This Row],[Sales]]</f>
        <v>0.10989010989010993</v>
      </c>
    </row>
    <row r="43013" spans="1:24" x14ac:dyDescent="0.2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  <c r="X43013" s="3">
        <f>Orders[[#This Row],[Profit]]/Orders[[#This Row],[Sales]]</f>
        <v>-1.5341530054644805</v>
      </c>
    </row>
    <row r="43014" spans="1:24" x14ac:dyDescent="0.2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  <c r="X43014" s="3">
        <f>Orders[[#This Row],[Profit]]/Orders[[#This Row],[Sales]]</f>
        <v>-1.401960784313725</v>
      </c>
    </row>
    <row r="43015" spans="1:24" x14ac:dyDescent="0.2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  <c r="X43015" s="3">
        <f>Orders[[#This Row],[Profit]]/Orders[[#This Row],[Sales]]</f>
        <v>0.30000000000000004</v>
      </c>
    </row>
    <row r="43016" spans="1:24" x14ac:dyDescent="0.2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  <c r="X43016" s="3">
        <f>Orders[[#This Row],[Profit]]/Orders[[#This Row],[Sales]]</f>
        <v>-0.65158371040723972</v>
      </c>
    </row>
    <row r="43017" spans="1:24" x14ac:dyDescent="0.2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  <c r="X43017" s="3">
        <f>Orders[[#This Row],[Profit]]/Orders[[#This Row],[Sales]]</f>
        <v>6.955046649703138E-2</v>
      </c>
    </row>
    <row r="43018" spans="1:24" x14ac:dyDescent="0.2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  <c r="X43018" s="3">
        <f>Orders[[#This Row],[Profit]]/Orders[[#This Row],[Sales]]</f>
        <v>5.9880239520958091E-2</v>
      </c>
    </row>
    <row r="43019" spans="1:24" x14ac:dyDescent="0.2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  <c r="X43019" s="3">
        <f>Orders[[#This Row],[Profit]]/Orders[[#This Row],[Sales]]</f>
        <v>2.8112449799196786E-2</v>
      </c>
    </row>
    <row r="43020" spans="1:24" x14ac:dyDescent="0.2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  <c r="X43020" s="3">
        <f>Orders[[#This Row],[Profit]]/Orders[[#This Row],[Sales]]</f>
        <v>8.9566929133858261E-2</v>
      </c>
    </row>
    <row r="43021" spans="1:24" x14ac:dyDescent="0.2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  <c r="X43021" s="3">
        <f>Orders[[#This Row],[Profit]]/Orders[[#This Row],[Sales]]</f>
        <v>0.47909967845659163</v>
      </c>
    </row>
    <row r="43022" spans="1:24" x14ac:dyDescent="0.2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  <c r="X43022" s="3">
        <f>Orders[[#This Row],[Profit]]/Orders[[#This Row],[Sales]]</f>
        <v>-1.634091547318169</v>
      </c>
    </row>
    <row r="43023" spans="1:24" x14ac:dyDescent="0.2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  <c r="X43023" s="3">
        <f>Orders[[#This Row],[Profit]]/Orders[[#This Row],[Sales]]</f>
        <v>-0.47579143389199263</v>
      </c>
    </row>
    <row r="43024" spans="1:24" x14ac:dyDescent="0.2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  <c r="X43024" s="3">
        <f>Orders[[#This Row],[Profit]]/Orders[[#This Row],[Sales]]</f>
        <v>-1.7339493011134797</v>
      </c>
    </row>
    <row r="43025" spans="1:24" x14ac:dyDescent="0.2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  <c r="X43025" s="3">
        <f>Orders[[#This Row],[Profit]]/Orders[[#This Row],[Sales]]</f>
        <v>0.38906752411575574</v>
      </c>
    </row>
    <row r="43026" spans="1:24" x14ac:dyDescent="0.2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  <c r="X43026" s="3">
        <f>Orders[[#This Row],[Profit]]/Orders[[#This Row],[Sales]]</f>
        <v>-1.4525316455696202</v>
      </c>
    </row>
    <row r="43027" spans="1:24" x14ac:dyDescent="0.2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  <c r="X43027" s="3">
        <f>Orders[[#This Row],[Profit]]/Orders[[#This Row],[Sales]]</f>
        <v>0.24827586206896554</v>
      </c>
    </row>
    <row r="43028" spans="1:24" x14ac:dyDescent="0.2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  <c r="X43028" s="3">
        <f>Orders[[#This Row],[Profit]]/Orders[[#This Row],[Sales]]</f>
        <v>6.8421052631578952E-2</v>
      </c>
    </row>
    <row r="43029" spans="1:24" x14ac:dyDescent="0.2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  <c r="X43029" s="3">
        <f>Orders[[#This Row],[Profit]]/Orders[[#This Row],[Sales]]</f>
        <v>0.34950955085183283</v>
      </c>
    </row>
    <row r="43030" spans="1:24" x14ac:dyDescent="0.2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  <c r="X43030" s="3">
        <f>Orders[[#This Row],[Profit]]/Orders[[#This Row],[Sales]]</f>
        <v>0.28795811518324604</v>
      </c>
    </row>
    <row r="43031" spans="1:24" x14ac:dyDescent="0.2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  <c r="X43031" s="3">
        <f>Orders[[#This Row],[Profit]]/Orders[[#This Row],[Sales]]</f>
        <v>-0.3503184713375796</v>
      </c>
    </row>
    <row r="43032" spans="1:24" x14ac:dyDescent="0.2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  <c r="X43032" s="3">
        <f>Orders[[#This Row],[Profit]]/Orders[[#This Row],[Sales]]</f>
        <v>0.13754646840148696</v>
      </c>
    </row>
    <row r="43033" spans="1:24" x14ac:dyDescent="0.2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  <c r="X43033" s="3">
        <f>Orders[[#This Row],[Profit]]/Orders[[#This Row],[Sales]]</f>
        <v>0.41964285714285721</v>
      </c>
    </row>
    <row r="43034" spans="1:24" x14ac:dyDescent="0.2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  <c r="X43034" s="3">
        <f>Orders[[#This Row],[Profit]]/Orders[[#This Row],[Sales]]</f>
        <v>0.16831683168316833</v>
      </c>
    </row>
    <row r="43035" spans="1:24" x14ac:dyDescent="0.2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  <c r="X43035" s="3">
        <f>Orders[[#This Row],[Profit]]/Orders[[#This Row],[Sales]]</f>
        <v>0.40961098398169338</v>
      </c>
    </row>
    <row r="43036" spans="1:24" x14ac:dyDescent="0.2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  <c r="X43036" s="3">
        <f>Orders[[#This Row],[Profit]]/Orders[[#This Row],[Sales]]</f>
        <v>0.35942028985507241</v>
      </c>
    </row>
    <row r="43037" spans="1:24" x14ac:dyDescent="0.2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  <c r="X43037" s="3">
        <f>Orders[[#This Row],[Profit]]/Orders[[#This Row],[Sales]]</f>
        <v>0</v>
      </c>
    </row>
    <row r="43038" spans="1:24" x14ac:dyDescent="0.2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  <c r="X43038" s="3">
        <f>Orders[[#This Row],[Profit]]/Orders[[#This Row],[Sales]]</f>
        <v>0.27968337730870713</v>
      </c>
    </row>
    <row r="43039" spans="1:24" x14ac:dyDescent="0.2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  <c r="X43039" s="3">
        <f>Orders[[#This Row],[Profit]]/Orders[[#This Row],[Sales]]</f>
        <v>0.40922190201729103</v>
      </c>
    </row>
    <row r="43040" spans="1:24" x14ac:dyDescent="0.2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  <c r="X43040" s="3">
        <f>Orders[[#This Row],[Profit]]/Orders[[#This Row],[Sales]]</f>
        <v>0.3443443443443443</v>
      </c>
    </row>
    <row r="43041" spans="1:24" x14ac:dyDescent="0.2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  <c r="X43041" s="3">
        <f>Orders[[#This Row],[Profit]]/Orders[[#This Row],[Sales]]</f>
        <v>-0.9834368530020704</v>
      </c>
    </row>
    <row r="43042" spans="1:24" x14ac:dyDescent="0.2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  <c r="X43042" s="3">
        <f>Orders[[#This Row],[Profit]]/Orders[[#This Row],[Sales]]</f>
        <v>0.43960760269773141</v>
      </c>
    </row>
    <row r="43043" spans="1:24" x14ac:dyDescent="0.2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  <c r="X43043" s="3">
        <f>Orders[[#This Row],[Profit]]/Orders[[#This Row],[Sales]]</f>
        <v>0.16607939863753821</v>
      </c>
    </row>
    <row r="43044" spans="1:24" x14ac:dyDescent="0.2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  <c r="X43044" s="3">
        <f>Orders[[#This Row],[Profit]]/Orders[[#This Row],[Sales]]</f>
        <v>-0.13316167897396039</v>
      </c>
    </row>
    <row r="43045" spans="1:24" x14ac:dyDescent="0.2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  <c r="X43045" s="3">
        <f>Orders[[#This Row],[Profit]]/Orders[[#This Row],[Sales]]</f>
        <v>0.33791208791208799</v>
      </c>
    </row>
    <row r="43046" spans="1:24" x14ac:dyDescent="0.2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  <c r="X43046" s="3">
        <f>Orders[[#This Row],[Profit]]/Orders[[#This Row],[Sales]]</f>
        <v>0.40928270042194104</v>
      </c>
    </row>
    <row r="43047" spans="1:24" x14ac:dyDescent="0.2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  <c r="X43047" s="3">
        <f>Orders[[#This Row],[Profit]]/Orders[[#This Row],[Sales]]</f>
        <v>-0.21717846016911435</v>
      </c>
    </row>
    <row r="43048" spans="1:24" x14ac:dyDescent="0.2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  <c r="X43048" s="3">
        <f>Orders[[#This Row],[Profit]]/Orders[[#This Row],[Sales]]</f>
        <v>0.19140664214724437</v>
      </c>
    </row>
    <row r="43049" spans="1:24" x14ac:dyDescent="0.2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  <c r="X43049" s="3">
        <f>Orders[[#This Row],[Profit]]/Orders[[#This Row],[Sales]]</f>
        <v>-0.60095579450418168</v>
      </c>
    </row>
    <row r="43050" spans="1:24" x14ac:dyDescent="0.2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  <c r="X43050" s="3">
        <f>Orders[[#This Row],[Profit]]/Orders[[#This Row],[Sales]]</f>
        <v>-6.2499999999999993E-2</v>
      </c>
    </row>
    <row r="43051" spans="1:24" x14ac:dyDescent="0.2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  <c r="X43051" s="3">
        <f>Orders[[#This Row],[Profit]]/Orders[[#This Row],[Sales]]</f>
        <v>0.48000000000000004</v>
      </c>
    </row>
    <row r="43052" spans="1:24" x14ac:dyDescent="0.2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  <c r="X43052" s="3">
        <f>Orders[[#This Row],[Profit]]/Orders[[#This Row],[Sales]]</f>
        <v>0.19999999999999998</v>
      </c>
    </row>
    <row r="43053" spans="1:24" x14ac:dyDescent="0.2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  <c r="X43053" s="3">
        <f>Orders[[#This Row],[Profit]]/Orders[[#This Row],[Sales]]</f>
        <v>-0.85</v>
      </c>
    </row>
    <row r="43054" spans="1:24" x14ac:dyDescent="0.2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  <c r="X43054" s="3">
        <f>Orders[[#This Row],[Profit]]/Orders[[#This Row],[Sales]]</f>
        <v>0.43</v>
      </c>
    </row>
    <row r="43055" spans="1:24" x14ac:dyDescent="0.2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  <c r="X43055" s="3">
        <f>Orders[[#This Row],[Profit]]/Orders[[#This Row],[Sales]]</f>
        <v>0.375</v>
      </c>
    </row>
    <row r="43056" spans="1:24" x14ac:dyDescent="0.2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  <c r="X43056" s="3">
        <f>Orders[[#This Row],[Profit]]/Orders[[#This Row],[Sales]]</f>
        <v>0.35</v>
      </c>
    </row>
    <row r="43057" spans="1:24" x14ac:dyDescent="0.2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  <c r="X43057" s="3">
        <f>Orders[[#This Row],[Profit]]/Orders[[#This Row],[Sales]]</f>
        <v>0.44000000000000011</v>
      </c>
    </row>
    <row r="43058" spans="1:24" x14ac:dyDescent="0.2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  <c r="X43058" s="3">
        <f>Orders[[#This Row],[Profit]]/Orders[[#This Row],[Sales]]</f>
        <v>0.5</v>
      </c>
    </row>
    <row r="43059" spans="1:24" x14ac:dyDescent="0.2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  <c r="X43059" s="3">
        <f>Orders[[#This Row],[Profit]]/Orders[[#This Row],[Sales]]</f>
        <v>0.28000000000000003</v>
      </c>
    </row>
    <row r="43060" spans="1:24" x14ac:dyDescent="0.2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  <c r="X43060" s="3">
        <f>Orders[[#This Row],[Profit]]/Orders[[#This Row],[Sales]]</f>
        <v>0.44982935153583614</v>
      </c>
    </row>
    <row r="43061" spans="1:24" x14ac:dyDescent="0.2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  <c r="X43061" s="3">
        <f>Orders[[#This Row],[Profit]]/Orders[[#This Row],[Sales]]</f>
        <v>0.3285420944558522</v>
      </c>
    </row>
    <row r="43062" spans="1:24" x14ac:dyDescent="0.2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  <c r="X43062" s="3">
        <f>Orders[[#This Row],[Profit]]/Orders[[#This Row],[Sales]]</f>
        <v>-0.55022947475777639</v>
      </c>
    </row>
    <row r="43063" spans="1:24" x14ac:dyDescent="0.2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  <c r="X43063" s="3">
        <f>Orders[[#This Row],[Profit]]/Orders[[#This Row],[Sales]]</f>
        <v>-2.202614379084967</v>
      </c>
    </row>
    <row r="43064" spans="1:24" x14ac:dyDescent="0.2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  <c r="X43064" s="3">
        <f>Orders[[#This Row],[Profit]]/Orders[[#This Row],[Sales]]</f>
        <v>0.15988083416087387</v>
      </c>
    </row>
    <row r="43065" spans="1:24" x14ac:dyDescent="0.2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  <c r="X43065" s="3">
        <f>Orders[[#This Row],[Profit]]/Orders[[#This Row],[Sales]]</f>
        <v>8.9670828603859262E-2</v>
      </c>
    </row>
    <row r="43066" spans="1:24" x14ac:dyDescent="0.2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  <c r="X43066" s="3">
        <f>Orders[[#This Row],[Profit]]/Orders[[#This Row],[Sales]]</f>
        <v>-0.95205479452054775</v>
      </c>
    </row>
    <row r="43067" spans="1:24" x14ac:dyDescent="0.2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  <c r="X43067" s="3">
        <f>Orders[[#This Row],[Profit]]/Orders[[#This Row],[Sales]]</f>
        <v>-0.75026910656620038</v>
      </c>
    </row>
    <row r="43068" spans="1:24" x14ac:dyDescent="0.2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  <c r="X43068" s="3">
        <f>Orders[[#This Row],[Profit]]/Orders[[#This Row],[Sales]]</f>
        <v>3.9175257731958762E-2</v>
      </c>
    </row>
    <row r="43069" spans="1:24" x14ac:dyDescent="0.2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  <c r="X43069" s="3">
        <f>Orders[[#This Row],[Profit]]/Orders[[#This Row],[Sales]]</f>
        <v>-1.4676165803108805</v>
      </c>
    </row>
    <row r="43070" spans="1:24" x14ac:dyDescent="0.2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  <c r="X43070" s="3">
        <f>Orders[[#This Row],[Profit]]/Orders[[#This Row],[Sales]]</f>
        <v>-0.8513853904282116</v>
      </c>
    </row>
    <row r="43071" spans="1:24" x14ac:dyDescent="0.2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  <c r="X43071" s="3">
        <f>Orders[[#This Row],[Profit]]/Orders[[#This Row],[Sales]]</f>
        <v>0.14982817869415807</v>
      </c>
    </row>
    <row r="43072" spans="1:24" x14ac:dyDescent="0.2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  <c r="X43072" s="3">
        <f>Orders[[#This Row],[Profit]]/Orders[[#This Row],[Sales]]</f>
        <v>-0.42675483214649035</v>
      </c>
    </row>
    <row r="43073" spans="1:24" x14ac:dyDescent="0.2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  <c r="X43073" s="3">
        <f>Orders[[#This Row],[Profit]]/Orders[[#This Row],[Sales]]</f>
        <v>0.14862914862914875</v>
      </c>
    </row>
    <row r="43074" spans="1:24" x14ac:dyDescent="0.2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  <c r="X43074" s="3">
        <f>Orders[[#This Row],[Profit]]/Orders[[#This Row],[Sales]]</f>
        <v>0.34950385887541341</v>
      </c>
    </row>
    <row r="43075" spans="1:24" x14ac:dyDescent="0.2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  <c r="X43075" s="3">
        <f>Orders[[#This Row],[Profit]]/Orders[[#This Row],[Sales]]</f>
        <v>0.48806941431670287</v>
      </c>
    </row>
    <row r="43076" spans="1:24" x14ac:dyDescent="0.2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  <c r="X43076" s="3">
        <f>Orders[[#This Row],[Profit]]/Orders[[#This Row],[Sales]]</f>
        <v>9.0725806451612892E-3</v>
      </c>
    </row>
    <row r="43077" spans="1:24" x14ac:dyDescent="0.2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  <c r="X43077" s="3">
        <f>Orders[[#This Row],[Profit]]/Orders[[#This Row],[Sales]]</f>
        <v>0.19931856899488942</v>
      </c>
    </row>
    <row r="43078" spans="1:24" x14ac:dyDescent="0.2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  <c r="X43078" s="3">
        <f>Orders[[#This Row],[Profit]]/Orders[[#This Row],[Sales]]</f>
        <v>0.33834586466165412</v>
      </c>
    </row>
    <row r="43079" spans="1:24" x14ac:dyDescent="0.2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  <c r="X43079" s="3">
        <f>Orders[[#This Row],[Profit]]/Orders[[#This Row],[Sales]]</f>
        <v>9.9462365591397789E-2</v>
      </c>
    </row>
    <row r="43080" spans="1:24" x14ac:dyDescent="0.2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  <c r="X43080" s="3">
        <f>Orders[[#This Row],[Profit]]/Orders[[#This Row],[Sales]]</f>
        <v>0.2891304347826088</v>
      </c>
    </row>
    <row r="43081" spans="1:24" x14ac:dyDescent="0.2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  <c r="X43081" s="3">
        <f>Orders[[#This Row],[Profit]]/Orders[[#This Row],[Sales]]</f>
        <v>0.36992840095465401</v>
      </c>
    </row>
    <row r="43082" spans="1:24" x14ac:dyDescent="0.2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  <c r="X43082" s="3">
        <f>Orders[[#This Row],[Profit]]/Orders[[#This Row],[Sales]]</f>
        <v>6.9767441860465115E-2</v>
      </c>
    </row>
    <row r="43083" spans="1:24" x14ac:dyDescent="0.2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  <c r="X43083" s="3">
        <f>Orders[[#This Row],[Profit]]/Orders[[#This Row],[Sales]]</f>
        <v>0.20614035087719296</v>
      </c>
    </row>
    <row r="43084" spans="1:24" x14ac:dyDescent="0.2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  <c r="X43084" s="3">
        <f>Orders[[#This Row],[Profit]]/Orders[[#This Row],[Sales]]</f>
        <v>0.19783197831978319</v>
      </c>
    </row>
    <row r="43085" spans="1:24" x14ac:dyDescent="0.2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  <c r="X43085" s="3">
        <f>Orders[[#This Row],[Profit]]/Orders[[#This Row],[Sales]]</f>
        <v>6.8100358422939072E-2</v>
      </c>
    </row>
    <row r="43086" spans="1:24" x14ac:dyDescent="0.2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  <c r="X43086" s="3">
        <f>Orders[[#This Row],[Profit]]/Orders[[#This Row],[Sales]]</f>
        <v>0.15873015873015872</v>
      </c>
    </row>
    <row r="43087" spans="1:24" x14ac:dyDescent="0.2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  <c r="X43087" s="3">
        <f>Orders[[#This Row],[Profit]]/Orders[[#This Row],[Sales]]</f>
        <v>0.16803278688524589</v>
      </c>
    </row>
    <row r="43088" spans="1:24" x14ac:dyDescent="0.2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  <c r="X43088" s="3">
        <f>Orders[[#This Row],[Profit]]/Orders[[#This Row],[Sales]]</f>
        <v>0.13970588235294118</v>
      </c>
    </row>
    <row r="43089" spans="1:24" x14ac:dyDescent="0.2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  <c r="X43089" s="3">
        <f>Orders[[#This Row],[Profit]]/Orders[[#This Row],[Sales]]</f>
        <v>-0.33962264150943405</v>
      </c>
    </row>
    <row r="43090" spans="1:24" x14ac:dyDescent="0.2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  <c r="X43090" s="3">
        <f>Orders[[#This Row],[Profit]]/Orders[[#This Row],[Sales]]</f>
        <v>-0.72222222222222221</v>
      </c>
    </row>
    <row r="43091" spans="1:24" x14ac:dyDescent="0.2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  <c r="X43091" s="3">
        <f>Orders[[#This Row],[Profit]]/Orders[[#This Row],[Sales]]</f>
        <v>0.13301023155627353</v>
      </c>
    </row>
    <row r="43092" spans="1:24" x14ac:dyDescent="0.2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  <c r="X43092" s="3">
        <f>Orders[[#This Row],[Profit]]/Orders[[#This Row],[Sales]]</f>
        <v>-7.7943615257048113E-2</v>
      </c>
    </row>
    <row r="43093" spans="1:24" x14ac:dyDescent="0.2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  <c r="X43093" s="3">
        <f>Orders[[#This Row],[Profit]]/Orders[[#This Row],[Sales]]</f>
        <v>0.41932059447983022</v>
      </c>
    </row>
    <row r="43094" spans="1:24" x14ac:dyDescent="0.2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  <c r="X43094" s="3">
        <f>Orders[[#This Row],[Profit]]/Orders[[#This Row],[Sales]]</f>
        <v>-0.22907254849853845</v>
      </c>
    </row>
    <row r="43095" spans="1:24" x14ac:dyDescent="0.2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  <c r="X43095" s="3">
        <f>Orders[[#This Row],[Profit]]/Orders[[#This Row],[Sales]]</f>
        <v>0.36507936507936511</v>
      </c>
    </row>
    <row r="43096" spans="1:24" x14ac:dyDescent="0.2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  <c r="X43096" s="3">
        <f>Orders[[#This Row],[Profit]]/Orders[[#This Row],[Sales]]</f>
        <v>-2.4270763749721678E-2</v>
      </c>
    </row>
    <row r="43097" spans="1:24" x14ac:dyDescent="0.2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  <c r="X43097" s="3">
        <f>Orders[[#This Row],[Profit]]/Orders[[#This Row],[Sales]]</f>
        <v>8.7499999999999967E-2</v>
      </c>
    </row>
    <row r="43098" spans="1:24" x14ac:dyDescent="0.2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  <c r="X43098" s="3">
        <f>Orders[[#This Row],[Profit]]/Orders[[#This Row],[Sales]]</f>
        <v>0.27500000000000002</v>
      </c>
    </row>
    <row r="43099" spans="1:24" x14ac:dyDescent="0.2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  <c r="X43099" s="3">
        <f>Orders[[#This Row],[Profit]]/Orders[[#This Row],[Sales]]</f>
        <v>0.35</v>
      </c>
    </row>
    <row r="43100" spans="1:24" x14ac:dyDescent="0.2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  <c r="X43100" s="3">
        <f>Orders[[#This Row],[Profit]]/Orders[[#This Row],[Sales]]</f>
        <v>0.32499999999999996</v>
      </c>
    </row>
    <row r="43101" spans="1:24" x14ac:dyDescent="0.2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  <c r="X43101" s="3">
        <f>Orders[[#This Row],[Profit]]/Orders[[#This Row],[Sales]]</f>
        <v>0.32499999999999996</v>
      </c>
    </row>
    <row r="43102" spans="1:24" x14ac:dyDescent="0.2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  <c r="X43102" s="3">
        <f>Orders[[#This Row],[Profit]]/Orders[[#This Row],[Sales]]</f>
        <v>-0.2375000000000001</v>
      </c>
    </row>
    <row r="43103" spans="1:24" x14ac:dyDescent="0.2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  <c r="X43103" s="3">
        <f>Orders[[#This Row],[Profit]]/Orders[[#This Row],[Sales]]</f>
        <v>0.45999999999999996</v>
      </c>
    </row>
    <row r="43104" spans="1:24" x14ac:dyDescent="0.2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  <c r="X43104" s="3">
        <f>Orders[[#This Row],[Profit]]/Orders[[#This Row],[Sales]]</f>
        <v>-0.17499999999999999</v>
      </c>
    </row>
    <row r="43105" spans="1:24" x14ac:dyDescent="0.2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  <c r="X43105" s="3">
        <f>Orders[[#This Row],[Profit]]/Orders[[#This Row],[Sales]]</f>
        <v>0.13999999999999999</v>
      </c>
    </row>
    <row r="43106" spans="1:24" x14ac:dyDescent="0.2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  <c r="X43106" s="3">
        <f>Orders[[#This Row],[Profit]]/Orders[[#This Row],[Sales]]</f>
        <v>0.3285420944558522</v>
      </c>
    </row>
    <row r="43107" spans="1:24" x14ac:dyDescent="0.2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  <c r="X43107" s="3">
        <f>Orders[[#This Row],[Profit]]/Orders[[#This Row],[Sales]]</f>
        <v>0.25931445603576758</v>
      </c>
    </row>
    <row r="43108" spans="1:24" x14ac:dyDescent="0.2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  <c r="X43108" s="3">
        <f>Orders[[#This Row],[Profit]]/Orders[[#This Row],[Sales]]</f>
        <v>-2.0672116257947315</v>
      </c>
    </row>
    <row r="43109" spans="1:24" x14ac:dyDescent="0.2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  <c r="X43109" s="3">
        <f>Orders[[#This Row],[Profit]]/Orders[[#This Row],[Sales]]</f>
        <v>1.9132653061224487E-2</v>
      </c>
    </row>
    <row r="43110" spans="1:24" x14ac:dyDescent="0.2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  <c r="X43110" s="3">
        <f>Orders[[#This Row],[Profit]]/Orders[[#This Row],[Sales]]</f>
        <v>0.25</v>
      </c>
    </row>
    <row r="43111" spans="1:24" x14ac:dyDescent="0.2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  <c r="X43111" s="3">
        <f>Orders[[#This Row],[Profit]]/Orders[[#This Row],[Sales]]</f>
        <v>0.11937377690802349</v>
      </c>
    </row>
    <row r="43112" spans="1:24" x14ac:dyDescent="0.2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  <c r="X43112" s="3">
        <f>Orders[[#This Row],[Profit]]/Orders[[#This Row],[Sales]]</f>
        <v>5.9464816650148661E-2</v>
      </c>
    </row>
    <row r="43113" spans="1:24" x14ac:dyDescent="0.2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  <c r="X43113" s="3">
        <f>Orders[[#This Row],[Profit]]/Orders[[#This Row],[Sales]]</f>
        <v>-0.51681286549707606</v>
      </c>
    </row>
    <row r="43114" spans="1:24" x14ac:dyDescent="0.2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  <c r="X43114" s="3">
        <f>Orders[[#This Row],[Profit]]/Orders[[#This Row],[Sales]]</f>
        <v>0.31118618618618615</v>
      </c>
    </row>
    <row r="43115" spans="1:24" x14ac:dyDescent="0.2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  <c r="X43115" s="3">
        <f>Orders[[#This Row],[Profit]]/Orders[[#This Row],[Sales]]</f>
        <v>-0.56172248803827751</v>
      </c>
    </row>
    <row r="43116" spans="1:24" x14ac:dyDescent="0.2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  <c r="X43116" s="3">
        <f>Orders[[#This Row],[Profit]]/Orders[[#This Row],[Sales]]</f>
        <v>-0.70000000000000007</v>
      </c>
    </row>
    <row r="43117" spans="1:24" x14ac:dyDescent="0.2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  <c r="X43117" s="3">
        <f>Orders[[#This Row],[Profit]]/Orders[[#This Row],[Sales]]</f>
        <v>0.16860465116279069</v>
      </c>
    </row>
    <row r="43118" spans="1:24" x14ac:dyDescent="0.2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  <c r="X43118" s="3">
        <f>Orders[[#This Row],[Profit]]/Orders[[#This Row],[Sales]]</f>
        <v>0.32923076923076922</v>
      </c>
    </row>
    <row r="43119" spans="1:24" x14ac:dyDescent="0.2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  <c r="X43119" s="3">
        <f>Orders[[#This Row],[Profit]]/Orders[[#This Row],[Sales]]</f>
        <v>7.8864353312302835E-2</v>
      </c>
    </row>
    <row r="43120" spans="1:24" x14ac:dyDescent="0.2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  <c r="X43120" s="3">
        <f>Orders[[#This Row],[Profit]]/Orders[[#This Row],[Sales]]</f>
        <v>5.9620596205962058E-2</v>
      </c>
    </row>
    <row r="43121" spans="1:24" x14ac:dyDescent="0.2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  <c r="X43121" s="3">
        <f>Orders[[#This Row],[Profit]]/Orders[[#This Row],[Sales]]</f>
        <v>0.21943573667711599</v>
      </c>
    </row>
    <row r="43122" spans="1:24" x14ac:dyDescent="0.2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  <c r="X43122" s="3">
        <f>Orders[[#This Row],[Profit]]/Orders[[#This Row],[Sales]]</f>
        <v>0.2087912087912088</v>
      </c>
    </row>
    <row r="43123" spans="1:24" x14ac:dyDescent="0.2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  <c r="X43123" s="3">
        <f>Orders[[#This Row],[Profit]]/Orders[[#This Row],[Sales]]</f>
        <v>0.32</v>
      </c>
    </row>
    <row r="43124" spans="1:24" x14ac:dyDescent="0.2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  <c r="X43124" s="3">
        <f>Orders[[#This Row],[Profit]]/Orders[[#This Row],[Sales]]</f>
        <v>-0.15709267285632628</v>
      </c>
    </row>
    <row r="43125" spans="1:24" x14ac:dyDescent="0.2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  <c r="X43125" s="3">
        <f>Orders[[#This Row],[Profit]]/Orders[[#This Row],[Sales]]</f>
        <v>0.33142993100166551</v>
      </c>
    </row>
    <row r="43126" spans="1:24" x14ac:dyDescent="0.2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  <c r="X43126" s="3">
        <f>Orders[[#This Row],[Profit]]/Orders[[#This Row],[Sales]]</f>
        <v>-0.1165899180895718</v>
      </c>
    </row>
    <row r="43127" spans="1:24" x14ac:dyDescent="0.2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  <c r="X43127" s="3">
        <f>Orders[[#This Row],[Profit]]/Orders[[#This Row],[Sales]]</f>
        <v>-1.8875192604006077E-2</v>
      </c>
    </row>
    <row r="43128" spans="1:24" x14ac:dyDescent="0.2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  <c r="X43128" s="3">
        <f>Orders[[#This Row],[Profit]]/Orders[[#This Row],[Sales]]</f>
        <v>0.34874759152215801</v>
      </c>
    </row>
    <row r="43129" spans="1:24" x14ac:dyDescent="0.2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  <c r="X43129" s="3">
        <f>Orders[[#This Row],[Profit]]/Orders[[#This Row],[Sales]]</f>
        <v>0</v>
      </c>
    </row>
    <row r="43130" spans="1:24" x14ac:dyDescent="0.2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  <c r="X43130" s="3">
        <f>Orders[[#This Row],[Profit]]/Orders[[#This Row],[Sales]]</f>
        <v>-0.52878567972907597</v>
      </c>
    </row>
    <row r="43131" spans="1:24" x14ac:dyDescent="0.2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  <c r="X43131" s="3">
        <f>Orders[[#This Row],[Profit]]/Orders[[#This Row],[Sales]]</f>
        <v>0.32980599647266318</v>
      </c>
    </row>
    <row r="43132" spans="1:24" x14ac:dyDescent="0.2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  <c r="X43132" s="3">
        <f>Orders[[#This Row],[Profit]]/Orders[[#This Row],[Sales]]</f>
        <v>0.36830357142857129</v>
      </c>
    </row>
    <row r="43133" spans="1:24" x14ac:dyDescent="0.2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  <c r="X43133" s="3">
        <f>Orders[[#This Row],[Profit]]/Orders[[#This Row],[Sales]]</f>
        <v>-0.13498569141970207</v>
      </c>
    </row>
    <row r="43134" spans="1:24" x14ac:dyDescent="0.2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  <c r="X43134" s="3">
        <f>Orders[[#This Row],[Profit]]/Orders[[#This Row],[Sales]]</f>
        <v>-0.26339285714285732</v>
      </c>
    </row>
    <row r="43135" spans="1:24" x14ac:dyDescent="0.2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  <c r="X43135" s="3">
        <f>Orders[[#This Row],[Profit]]/Orders[[#This Row],[Sales]]</f>
        <v>0.20833333333333329</v>
      </c>
    </row>
    <row r="43136" spans="1:24" x14ac:dyDescent="0.2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  <c r="X43136" s="3">
        <f>Orders[[#This Row],[Profit]]/Orders[[#This Row],[Sales]]</f>
        <v>3.31697159006396E-2</v>
      </c>
    </row>
    <row r="43137" spans="1:24" x14ac:dyDescent="0.2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  <c r="X43137" s="3">
        <f>Orders[[#This Row],[Profit]]/Orders[[#This Row],[Sales]]</f>
        <v>0.28999999999999992</v>
      </c>
    </row>
    <row r="43138" spans="1:24" x14ac:dyDescent="0.2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  <c r="X43138" s="3">
        <f>Orders[[#This Row],[Profit]]/Orders[[#This Row],[Sales]]</f>
        <v>0.3249999999999999</v>
      </c>
    </row>
    <row r="43139" spans="1:24" x14ac:dyDescent="0.2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  <c r="X43139" s="3">
        <f>Orders[[#This Row],[Profit]]/Orders[[#This Row],[Sales]]</f>
        <v>0.35</v>
      </c>
    </row>
    <row r="43140" spans="1:24" x14ac:dyDescent="0.2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  <c r="X43140" s="3">
        <f>Orders[[#This Row],[Profit]]/Orders[[#This Row],[Sales]]</f>
        <v>0.30000000000000004</v>
      </c>
    </row>
    <row r="43141" spans="1:24" x14ac:dyDescent="0.2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  <c r="X43141" s="3">
        <f>Orders[[#This Row],[Profit]]/Orders[[#This Row],[Sales]]</f>
        <v>0.44999999999999996</v>
      </c>
    </row>
    <row r="43142" spans="1:24" x14ac:dyDescent="0.2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  <c r="X43142" s="3">
        <f>Orders[[#This Row],[Profit]]/Orders[[#This Row],[Sales]]</f>
        <v>-0.73333333333333306</v>
      </c>
    </row>
    <row r="43143" spans="1:24" x14ac:dyDescent="0.2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  <c r="X43143" s="3">
        <f>Orders[[#This Row],[Profit]]/Orders[[#This Row],[Sales]]</f>
        <v>0.42000000000000004</v>
      </c>
    </row>
    <row r="43144" spans="1:24" x14ac:dyDescent="0.2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  <c r="X43144" s="3">
        <f>Orders[[#This Row],[Profit]]/Orders[[#This Row],[Sales]]</f>
        <v>2.0000000000000052E-2</v>
      </c>
    </row>
    <row r="43145" spans="1:24" x14ac:dyDescent="0.2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  <c r="X43145" s="3">
        <f>Orders[[#This Row],[Profit]]/Orders[[#This Row],[Sales]]</f>
        <v>6.2499999999999875E-2</v>
      </c>
    </row>
    <row r="43146" spans="1:24" x14ac:dyDescent="0.2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  <c r="X43146" s="3">
        <f>Orders[[#This Row],[Profit]]/Orders[[#This Row],[Sales]]</f>
        <v>6.2499999999999979E-2</v>
      </c>
    </row>
    <row r="43147" spans="1:24" x14ac:dyDescent="0.2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  <c r="X43147" s="3">
        <f>Orders[[#This Row],[Profit]]/Orders[[#This Row],[Sales]]</f>
        <v>0.33999999999999991</v>
      </c>
    </row>
    <row r="43148" spans="1:24" x14ac:dyDescent="0.2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  <c r="X43148" s="3">
        <f>Orders[[#This Row],[Profit]]/Orders[[#This Row],[Sales]]</f>
        <v>0.21999999999999995</v>
      </c>
    </row>
    <row r="43149" spans="1:24" x14ac:dyDescent="0.2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  <c r="X43149" s="3">
        <f>Orders[[#This Row],[Profit]]/Orders[[#This Row],[Sales]]</f>
        <v>-0.7</v>
      </c>
    </row>
    <row r="43150" spans="1:24" x14ac:dyDescent="0.2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  <c r="X43150" s="3">
        <f>Orders[[#This Row],[Profit]]/Orders[[#This Row],[Sales]]</f>
        <v>-2.5000000000000026E-2</v>
      </c>
    </row>
    <row r="43151" spans="1:24" x14ac:dyDescent="0.2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  <c r="X43151" s="3">
        <f>Orders[[#This Row],[Profit]]/Orders[[#This Row],[Sales]]</f>
        <v>0.46</v>
      </c>
    </row>
    <row r="43152" spans="1:24" x14ac:dyDescent="0.2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  <c r="X43152" s="3">
        <f>Orders[[#This Row],[Profit]]/Orders[[#This Row],[Sales]]</f>
        <v>0.31249999999999989</v>
      </c>
    </row>
    <row r="43153" spans="1:24" x14ac:dyDescent="0.2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  <c r="X43153" s="3">
        <f>Orders[[#This Row],[Profit]]/Orders[[#This Row],[Sales]]</f>
        <v>0.47</v>
      </c>
    </row>
    <row r="43154" spans="1:24" x14ac:dyDescent="0.2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  <c r="X43154" s="3">
        <f>Orders[[#This Row],[Profit]]/Orders[[#This Row],[Sales]]</f>
        <v>0.27999999999999997</v>
      </c>
    </row>
    <row r="43155" spans="1:24" x14ac:dyDescent="0.2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  <c r="X43155" s="3">
        <f>Orders[[#This Row],[Profit]]/Orders[[#This Row],[Sales]]</f>
        <v>0.47000000000000003</v>
      </c>
    </row>
    <row r="43156" spans="1:24" x14ac:dyDescent="0.2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  <c r="X43156" s="3">
        <f>Orders[[#This Row],[Profit]]/Orders[[#This Row],[Sales]]</f>
        <v>0.28000000000000003</v>
      </c>
    </row>
    <row r="43157" spans="1:24" x14ac:dyDescent="0.2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  <c r="X43157" s="3">
        <f>Orders[[#This Row],[Profit]]/Orders[[#This Row],[Sales]]</f>
        <v>-0.72572960095294803</v>
      </c>
    </row>
    <row r="43158" spans="1:24" x14ac:dyDescent="0.2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  <c r="X43158" s="3">
        <f>Orders[[#This Row],[Profit]]/Orders[[#This Row],[Sales]]</f>
        <v>0.39919759277833494</v>
      </c>
    </row>
    <row r="43159" spans="1:24" x14ac:dyDescent="0.2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  <c r="X43159" s="3">
        <f>Orders[[#This Row],[Profit]]/Orders[[#This Row],[Sales]]</f>
        <v>0.14945652173913043</v>
      </c>
    </row>
    <row r="43160" spans="1:24" x14ac:dyDescent="0.2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  <c r="X43160" s="3">
        <f>Orders[[#This Row],[Profit]]/Orders[[#This Row],[Sales]]</f>
        <v>0.35949367088607592</v>
      </c>
    </row>
    <row r="43161" spans="1:24" x14ac:dyDescent="0.2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  <c r="X43161" s="3">
        <f>Orders[[#This Row],[Profit]]/Orders[[#This Row],[Sales]]</f>
        <v>0.30894308943089427</v>
      </c>
    </row>
    <row r="43162" spans="1:24" x14ac:dyDescent="0.2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  <c r="X43162" s="3">
        <f>Orders[[#This Row],[Profit]]/Orders[[#This Row],[Sales]]</f>
        <v>0.31832797427652737</v>
      </c>
    </row>
    <row r="43163" spans="1:24" x14ac:dyDescent="0.2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  <c r="X43163" s="3">
        <f>Orders[[#This Row],[Profit]]/Orders[[#This Row],[Sales]]</f>
        <v>0.15948963317384368</v>
      </c>
    </row>
    <row r="43164" spans="1:24" x14ac:dyDescent="0.2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  <c r="X43164" s="3">
        <f>Orders[[#This Row],[Profit]]/Orders[[#This Row],[Sales]]</f>
        <v>9.0000000000000011E-2</v>
      </c>
    </row>
    <row r="43165" spans="1:24" x14ac:dyDescent="0.2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  <c r="X43165" s="3">
        <f>Orders[[#This Row],[Profit]]/Orders[[#This Row],[Sales]]</f>
        <v>-0.9674612183125233</v>
      </c>
    </row>
    <row r="43166" spans="1:24" x14ac:dyDescent="0.2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  <c r="X43166" s="3">
        <f>Orders[[#This Row],[Profit]]/Orders[[#This Row],[Sales]]</f>
        <v>-1.1338867603235419</v>
      </c>
    </row>
    <row r="43167" spans="1:24" x14ac:dyDescent="0.2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  <c r="X43167" s="3">
        <f>Orders[[#This Row],[Profit]]/Orders[[#This Row],[Sales]]</f>
        <v>0.4094903339191564</v>
      </c>
    </row>
    <row r="43168" spans="1:24" x14ac:dyDescent="0.2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  <c r="X43168" s="3">
        <f>Orders[[#This Row],[Profit]]/Orders[[#This Row],[Sales]]</f>
        <v>0.36990595611285276</v>
      </c>
    </row>
    <row r="43169" spans="1:24" x14ac:dyDescent="0.2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  <c r="X43169" s="3">
        <f>Orders[[#This Row],[Profit]]/Orders[[#This Row],[Sales]]</f>
        <v>0.21917808219178081</v>
      </c>
    </row>
    <row r="43170" spans="1:24" x14ac:dyDescent="0.2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  <c r="X43170" s="3">
        <f>Orders[[#This Row],[Profit]]/Orders[[#This Row],[Sales]]</f>
        <v>8.4033613445378165E-3</v>
      </c>
    </row>
    <row r="43171" spans="1:24" x14ac:dyDescent="0.2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  <c r="X43171" s="3">
        <f>Orders[[#This Row],[Profit]]/Orders[[#This Row],[Sales]]</f>
        <v>-0.51875330163761235</v>
      </c>
    </row>
    <row r="43172" spans="1:24" x14ac:dyDescent="0.2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  <c r="X43172" s="3">
        <f>Orders[[#This Row],[Profit]]/Orders[[#This Row],[Sales]]</f>
        <v>6.4960629921259866E-2</v>
      </c>
    </row>
    <row r="43173" spans="1:24" x14ac:dyDescent="0.2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  <c r="X43173" s="3">
        <f>Orders[[#This Row],[Profit]]/Orders[[#This Row],[Sales]]</f>
        <v>0.27944111776447106</v>
      </c>
    </row>
    <row r="43174" spans="1:24" x14ac:dyDescent="0.2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  <c r="X43174" s="3">
        <f>Orders[[#This Row],[Profit]]/Orders[[#This Row],[Sales]]</f>
        <v>0.42857142857142866</v>
      </c>
    </row>
    <row r="43175" spans="1:24" x14ac:dyDescent="0.2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  <c r="X43175" s="3">
        <f>Orders[[#This Row],[Profit]]/Orders[[#This Row],[Sales]]</f>
        <v>0.40893470790378</v>
      </c>
    </row>
    <row r="43176" spans="1:24" x14ac:dyDescent="0.2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  <c r="X43176" s="3">
        <f>Orders[[#This Row],[Profit]]/Orders[[#This Row],[Sales]]</f>
        <v>-0.44174757281553401</v>
      </c>
    </row>
    <row r="43177" spans="1:24" x14ac:dyDescent="0.2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  <c r="X43177" s="3">
        <f>Orders[[#This Row],[Profit]]/Orders[[#This Row],[Sales]]</f>
        <v>0.27906976744186052</v>
      </c>
    </row>
    <row r="43178" spans="1:24" x14ac:dyDescent="0.2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  <c r="X43178" s="3">
        <f>Orders[[#This Row],[Profit]]/Orders[[#This Row],[Sales]]</f>
        <v>-0.40350877192982465</v>
      </c>
    </row>
    <row r="43179" spans="1:24" x14ac:dyDescent="0.2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  <c r="X43179" s="3">
        <f>Orders[[#This Row],[Profit]]/Orders[[#This Row],[Sales]]</f>
        <v>0.36864406779661013</v>
      </c>
    </row>
    <row r="43180" spans="1:24" x14ac:dyDescent="0.2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  <c r="X43180" s="3">
        <f>Orders[[#This Row],[Profit]]/Orders[[#This Row],[Sales]]</f>
        <v>-0.18155619596541792</v>
      </c>
    </row>
    <row r="43181" spans="1:24" x14ac:dyDescent="0.2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  <c r="X43181" s="3">
        <f>Orders[[#This Row],[Profit]]/Orders[[#This Row],[Sales]]</f>
        <v>0.34954407294832834</v>
      </c>
    </row>
    <row r="43182" spans="1:24" x14ac:dyDescent="0.2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  <c r="X43182" s="3">
        <f>Orders[[#This Row],[Profit]]/Orders[[#This Row],[Sales]]</f>
        <v>0.39726027397260272</v>
      </c>
    </row>
    <row r="43183" spans="1:24" x14ac:dyDescent="0.2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  <c r="X43183" s="3">
        <f>Orders[[#This Row],[Profit]]/Orders[[#This Row],[Sales]]</f>
        <v>0.21896162528216706</v>
      </c>
    </row>
    <row r="43184" spans="1:24" x14ac:dyDescent="0.2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  <c r="X43184" s="3">
        <f>Orders[[#This Row],[Profit]]/Orders[[#This Row],[Sales]]</f>
        <v>7.99396681749623E-2</v>
      </c>
    </row>
    <row r="43185" spans="1:24" x14ac:dyDescent="0.2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  <c r="X43185" s="3">
        <f>Orders[[#This Row],[Profit]]/Orders[[#This Row],[Sales]]</f>
        <v>1.955671447196871E-2</v>
      </c>
    </row>
    <row r="43186" spans="1:24" x14ac:dyDescent="0.2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  <c r="X43186" s="3">
        <f>Orders[[#This Row],[Profit]]/Orders[[#This Row],[Sales]]</f>
        <v>-1.2045480130586518E-2</v>
      </c>
    </row>
    <row r="43187" spans="1:24" x14ac:dyDescent="0.2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  <c r="X43187" s="3">
        <f>Orders[[#This Row],[Profit]]/Orders[[#This Row],[Sales]]</f>
        <v>-0.41891891891891891</v>
      </c>
    </row>
    <row r="43188" spans="1:24" x14ac:dyDescent="0.2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  <c r="X43188" s="3">
        <f>Orders[[#This Row],[Profit]]/Orders[[#This Row],[Sales]]</f>
        <v>9.9913867355727798E-2</v>
      </c>
    </row>
    <row r="43189" spans="1:24" x14ac:dyDescent="0.2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  <c r="X43189" s="3">
        <f>Orders[[#This Row],[Profit]]/Orders[[#This Row],[Sales]]</f>
        <v>0.36249999999999999</v>
      </c>
    </row>
    <row r="43190" spans="1:24" x14ac:dyDescent="0.2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  <c r="X43190" s="3">
        <f>Orders[[#This Row],[Profit]]/Orders[[#This Row],[Sales]]</f>
        <v>0.47000000000000008</v>
      </c>
    </row>
    <row r="43191" spans="1:24" x14ac:dyDescent="0.2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  <c r="X43191" s="3">
        <f>Orders[[#This Row],[Profit]]/Orders[[#This Row],[Sales]]</f>
        <v>0.4499999999999999</v>
      </c>
    </row>
    <row r="43192" spans="1:24" x14ac:dyDescent="0.2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  <c r="X43192" s="3">
        <f>Orders[[#This Row],[Profit]]/Orders[[#This Row],[Sales]]</f>
        <v>0.36249999999999993</v>
      </c>
    </row>
    <row r="43193" spans="1:24" x14ac:dyDescent="0.2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  <c r="X43193" s="3">
        <f>Orders[[#This Row],[Profit]]/Orders[[#This Row],[Sales]]</f>
        <v>0.31249999999999983</v>
      </c>
    </row>
    <row r="43194" spans="1:24" x14ac:dyDescent="0.2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  <c r="X43194" s="3">
        <f>Orders[[#This Row],[Profit]]/Orders[[#This Row],[Sales]]</f>
        <v>0.44999999999999996</v>
      </c>
    </row>
    <row r="43195" spans="1:24" x14ac:dyDescent="0.2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  <c r="X43195" s="3">
        <f>Orders[[#This Row],[Profit]]/Orders[[#This Row],[Sales]]</f>
        <v>0.28999999999999987</v>
      </c>
    </row>
    <row r="43196" spans="1:24" x14ac:dyDescent="0.2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  <c r="X43196" s="3">
        <f>Orders[[#This Row],[Profit]]/Orders[[#This Row],[Sales]]</f>
        <v>0.45</v>
      </c>
    </row>
    <row r="43197" spans="1:24" x14ac:dyDescent="0.2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  <c r="X43197" s="3">
        <f>Orders[[#This Row],[Profit]]/Orders[[#This Row],[Sales]]</f>
        <v>0.36249999999999993</v>
      </c>
    </row>
    <row r="43198" spans="1:24" x14ac:dyDescent="0.2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  <c r="X43198" s="3">
        <f>Orders[[#This Row],[Profit]]/Orders[[#This Row],[Sales]]</f>
        <v>0.48000000000000004</v>
      </c>
    </row>
    <row r="43199" spans="1:24" x14ac:dyDescent="0.2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  <c r="X43199" s="3">
        <f>Orders[[#This Row],[Profit]]/Orders[[#This Row],[Sales]]</f>
        <v>0.48</v>
      </c>
    </row>
    <row r="43200" spans="1:24" x14ac:dyDescent="0.2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  <c r="X43200" s="3">
        <f>Orders[[#This Row],[Profit]]/Orders[[#This Row],[Sales]]</f>
        <v>0.48000000000000004</v>
      </c>
    </row>
    <row r="43201" spans="1:24" x14ac:dyDescent="0.2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  <c r="X43201" s="3">
        <f>Orders[[#This Row],[Profit]]/Orders[[#This Row],[Sales]]</f>
        <v>3.9999999999999952E-2</v>
      </c>
    </row>
    <row r="43202" spans="1:24" x14ac:dyDescent="0.2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  <c r="X43202" s="3">
        <f>Orders[[#This Row],[Profit]]/Orders[[#This Row],[Sales]]</f>
        <v>0.38</v>
      </c>
    </row>
    <row r="43203" spans="1:24" x14ac:dyDescent="0.2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  <c r="X43203" s="3">
        <f>Orders[[#This Row],[Profit]]/Orders[[#This Row],[Sales]]</f>
        <v>-1.7670711396621455</v>
      </c>
    </row>
    <row r="43204" spans="1:24" x14ac:dyDescent="0.2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  <c r="X43204" s="3">
        <f>Orders[[#This Row],[Profit]]/Orders[[#This Row],[Sales]]</f>
        <v>-1.2680412371134016</v>
      </c>
    </row>
    <row r="43205" spans="1:24" x14ac:dyDescent="0.2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  <c r="X43205" s="3">
        <f>Orders[[#This Row],[Profit]]/Orders[[#This Row],[Sales]]</f>
        <v>4.9180327868852458E-2</v>
      </c>
    </row>
    <row r="43206" spans="1:24" x14ac:dyDescent="0.2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  <c r="X43206" s="3">
        <f>Orders[[#This Row],[Profit]]/Orders[[#This Row],[Sales]]</f>
        <v>7.8988941548183242E-2</v>
      </c>
    </row>
    <row r="43207" spans="1:24" x14ac:dyDescent="0.2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  <c r="X43207" s="3">
        <f>Orders[[#This Row],[Profit]]/Orders[[#This Row],[Sales]]</f>
        <v>-1.4019607843137254</v>
      </c>
    </row>
    <row r="43208" spans="1:24" x14ac:dyDescent="0.2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  <c r="X43208" s="3">
        <f>Orders[[#This Row],[Profit]]/Orders[[#This Row],[Sales]]</f>
        <v>0.2556053811659193</v>
      </c>
    </row>
    <row r="43209" spans="1:24" x14ac:dyDescent="0.2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  <c r="X43209" s="3">
        <f>Orders[[#This Row],[Profit]]/Orders[[#This Row],[Sales]]</f>
        <v>0</v>
      </c>
    </row>
    <row r="43210" spans="1:24" x14ac:dyDescent="0.2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  <c r="X43210" s="3">
        <f>Orders[[#This Row],[Profit]]/Orders[[#This Row],[Sales]]</f>
        <v>-1.634791454730417</v>
      </c>
    </row>
    <row r="43211" spans="1:24" x14ac:dyDescent="0.2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  <c r="X43211" s="3">
        <f>Orders[[#This Row],[Profit]]/Orders[[#This Row],[Sales]]</f>
        <v>0.3691756272401433</v>
      </c>
    </row>
    <row r="43212" spans="1:24" x14ac:dyDescent="0.2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  <c r="X43212" s="3">
        <f>Orders[[#This Row],[Profit]]/Orders[[#This Row],[Sales]]</f>
        <v>0.33811475409836056</v>
      </c>
    </row>
    <row r="43213" spans="1:24" x14ac:dyDescent="0.2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  <c r="X43213" s="3">
        <f>Orders[[#This Row],[Profit]]/Orders[[#This Row],[Sales]]</f>
        <v>0.22871452420701172</v>
      </c>
    </row>
    <row r="43214" spans="1:24" x14ac:dyDescent="0.2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  <c r="X43214" s="3">
        <f>Orders[[#This Row],[Profit]]/Orders[[#This Row],[Sales]]</f>
        <v>-0.2872628726287263</v>
      </c>
    </row>
    <row r="43215" spans="1:24" x14ac:dyDescent="0.2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  <c r="X43215" s="3">
        <f>Orders[[#This Row],[Profit]]/Orders[[#This Row],[Sales]]</f>
        <v>0.38911704312114992</v>
      </c>
    </row>
    <row r="43216" spans="1:24" x14ac:dyDescent="0.2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  <c r="X43216" s="3">
        <f>Orders[[#This Row],[Profit]]/Orders[[#This Row],[Sales]]</f>
        <v>0.47922998986828774</v>
      </c>
    </row>
    <row r="43217" spans="1:24" x14ac:dyDescent="0.2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  <c r="X43217" s="3">
        <f>Orders[[#This Row],[Profit]]/Orders[[#This Row],[Sales]]</f>
        <v>0</v>
      </c>
    </row>
    <row r="43218" spans="1:24" x14ac:dyDescent="0.2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  <c r="X43218" s="3">
        <f>Orders[[#This Row],[Profit]]/Orders[[#This Row],[Sales]]</f>
        <v>0.36992316136114173</v>
      </c>
    </row>
    <row r="43219" spans="1:24" x14ac:dyDescent="0.2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  <c r="X43219" s="3">
        <f>Orders[[#This Row],[Profit]]/Orders[[#This Row],[Sales]]</f>
        <v>5.8951965065502196E-2</v>
      </c>
    </row>
    <row r="43220" spans="1:24" x14ac:dyDescent="0.2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  <c r="X43220" s="3">
        <f>Orders[[#This Row],[Profit]]/Orders[[#This Row],[Sales]]</f>
        <v>0.4088748019017433</v>
      </c>
    </row>
    <row r="43221" spans="1:24" x14ac:dyDescent="0.2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  <c r="X43221" s="3">
        <f>Orders[[#This Row],[Profit]]/Orders[[#This Row],[Sales]]</f>
        <v>0.37943262411347523</v>
      </c>
    </row>
    <row r="43222" spans="1:24" x14ac:dyDescent="0.2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  <c r="X43222" s="3">
        <f>Orders[[#This Row],[Profit]]/Orders[[#This Row],[Sales]]</f>
        <v>0.40986717267552175</v>
      </c>
    </row>
    <row r="43223" spans="1:24" x14ac:dyDescent="0.2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  <c r="X43223" s="3">
        <f>Orders[[#This Row],[Profit]]/Orders[[#This Row],[Sales]]</f>
        <v>0.3683083511777302</v>
      </c>
    </row>
    <row r="43224" spans="1:24" x14ac:dyDescent="0.2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  <c r="X43224" s="3">
        <f>Orders[[#This Row],[Profit]]/Orders[[#This Row],[Sales]]</f>
        <v>-1</v>
      </c>
    </row>
    <row r="43225" spans="1:24" x14ac:dyDescent="0.2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  <c r="X43225" s="3">
        <f>Orders[[#This Row],[Profit]]/Orders[[#This Row],[Sales]]</f>
        <v>0.29857231533209194</v>
      </c>
    </row>
    <row r="43226" spans="1:24" x14ac:dyDescent="0.2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  <c r="X43226" s="3">
        <f>Orders[[#This Row],[Profit]]/Orders[[#This Row],[Sales]]</f>
        <v>0.26780626780626782</v>
      </c>
    </row>
    <row r="43227" spans="1:24" x14ac:dyDescent="0.2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  <c r="X43227" s="3">
        <f>Orders[[#This Row],[Profit]]/Orders[[#This Row],[Sales]]</f>
        <v>-0.58333333333333337</v>
      </c>
    </row>
    <row r="43228" spans="1:24" x14ac:dyDescent="0.2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  <c r="X43228" s="3">
        <f>Orders[[#This Row],[Profit]]/Orders[[#This Row],[Sales]]</f>
        <v>0.32812500000000006</v>
      </c>
    </row>
    <row r="43229" spans="1:24" x14ac:dyDescent="0.2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  <c r="X43229" s="3">
        <f>Orders[[#This Row],[Profit]]/Orders[[#This Row],[Sales]]</f>
        <v>0.28957528957528961</v>
      </c>
    </row>
    <row r="43230" spans="1:24" x14ac:dyDescent="0.2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  <c r="X43230" s="3">
        <f>Orders[[#This Row],[Profit]]/Orders[[#This Row],[Sales]]</f>
        <v>0.17768595041322313</v>
      </c>
    </row>
    <row r="43231" spans="1:24" x14ac:dyDescent="0.2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  <c r="X43231" s="3">
        <f>Orders[[#This Row],[Profit]]/Orders[[#This Row],[Sales]]</f>
        <v>0.24736842105263157</v>
      </c>
    </row>
    <row r="43232" spans="1:24" x14ac:dyDescent="0.2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  <c r="X43232" s="3">
        <f>Orders[[#This Row],[Profit]]/Orders[[#This Row],[Sales]]</f>
        <v>6.6119691119691057E-2</v>
      </c>
    </row>
    <row r="43233" spans="1:24" x14ac:dyDescent="0.2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  <c r="X43233" s="3">
        <f>Orders[[#This Row],[Profit]]/Orders[[#This Row],[Sales]]</f>
        <v>0.12749003984063745</v>
      </c>
    </row>
    <row r="43234" spans="1:24" x14ac:dyDescent="0.2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  <c r="X43234" s="3">
        <f>Orders[[#This Row],[Profit]]/Orders[[#This Row],[Sales]]</f>
        <v>0.22500000000000006</v>
      </c>
    </row>
    <row r="43235" spans="1:24" x14ac:dyDescent="0.2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  <c r="X43235" s="3">
        <f>Orders[[#This Row],[Profit]]/Orders[[#This Row],[Sales]]</f>
        <v>-0.79999999999999971</v>
      </c>
    </row>
    <row r="43236" spans="1:24" x14ac:dyDescent="0.2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  <c r="X43236" s="3">
        <f>Orders[[#This Row],[Profit]]/Orders[[#This Row],[Sales]]</f>
        <v>0.47</v>
      </c>
    </row>
    <row r="43237" spans="1:24" x14ac:dyDescent="0.2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  <c r="X43237" s="3">
        <f>Orders[[#This Row],[Profit]]/Orders[[#This Row],[Sales]]</f>
        <v>0.48</v>
      </c>
    </row>
    <row r="43238" spans="1:24" x14ac:dyDescent="0.2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  <c r="X43238" s="3">
        <f>Orders[[#This Row],[Profit]]/Orders[[#This Row],[Sales]]</f>
        <v>0.11249999999999993</v>
      </c>
    </row>
    <row r="43239" spans="1:24" x14ac:dyDescent="0.2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  <c r="X43239" s="3">
        <f>Orders[[#This Row],[Profit]]/Orders[[#This Row],[Sales]]</f>
        <v>0.37499999999999994</v>
      </c>
    </row>
    <row r="43240" spans="1:24" x14ac:dyDescent="0.2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  <c r="X43240" s="3">
        <f>Orders[[#This Row],[Profit]]/Orders[[#This Row],[Sales]]</f>
        <v>0.47</v>
      </c>
    </row>
    <row r="43241" spans="1:24" x14ac:dyDescent="0.2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  <c r="X43241" s="3">
        <f>Orders[[#This Row],[Profit]]/Orders[[#This Row],[Sales]]</f>
        <v>0.25</v>
      </c>
    </row>
    <row r="43242" spans="1:24" x14ac:dyDescent="0.2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  <c r="X43242" s="3">
        <f>Orders[[#This Row],[Profit]]/Orders[[#This Row],[Sales]]</f>
        <v>8.7499999999999967E-2</v>
      </c>
    </row>
    <row r="43243" spans="1:24" x14ac:dyDescent="0.2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  <c r="X43243" s="3">
        <f>Orders[[#This Row],[Profit]]/Orders[[#This Row],[Sales]]</f>
        <v>0.3299999999999999</v>
      </c>
    </row>
    <row r="43244" spans="1:24" x14ac:dyDescent="0.2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  <c r="X43244" s="3">
        <f>Orders[[#This Row],[Profit]]/Orders[[#This Row],[Sales]]</f>
        <v>-2.7500000000000013</v>
      </c>
    </row>
    <row r="43245" spans="1:24" x14ac:dyDescent="0.2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  <c r="X43245" s="3">
        <f>Orders[[#This Row],[Profit]]/Orders[[#This Row],[Sales]]</f>
        <v>3.9999999999999869E-2</v>
      </c>
    </row>
    <row r="43246" spans="1:24" x14ac:dyDescent="0.2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  <c r="X43246" s="3">
        <f>Orders[[#This Row],[Profit]]/Orders[[#This Row],[Sales]]</f>
        <v>0.44999999999999996</v>
      </c>
    </row>
    <row r="43247" spans="1:24" x14ac:dyDescent="0.2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  <c r="X43247" s="3">
        <f>Orders[[#This Row],[Profit]]/Orders[[#This Row],[Sales]]</f>
        <v>0.23926380368098155</v>
      </c>
    </row>
    <row r="43248" spans="1:24" x14ac:dyDescent="0.2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  <c r="X43248" s="3">
        <f>Orders[[#This Row],[Profit]]/Orders[[#This Row],[Sales]]</f>
        <v>0.27762039660056659</v>
      </c>
    </row>
    <row r="43249" spans="1:24" x14ac:dyDescent="0.2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  <c r="X43249" s="3">
        <f>Orders[[#This Row],[Profit]]/Orders[[#This Row],[Sales]]</f>
        <v>-1.6062639821029079</v>
      </c>
    </row>
    <row r="43250" spans="1:24" x14ac:dyDescent="0.2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  <c r="X43250" s="3">
        <f>Orders[[#This Row],[Profit]]/Orders[[#This Row],[Sales]]</f>
        <v>0.16941694169416943</v>
      </c>
    </row>
    <row r="43251" spans="1:24" x14ac:dyDescent="0.2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  <c r="X43251" s="3">
        <f>Orders[[#This Row],[Profit]]/Orders[[#This Row],[Sales]]</f>
        <v>-0.77547770700636964</v>
      </c>
    </row>
    <row r="43252" spans="1:24" x14ac:dyDescent="0.2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  <c r="X43252" s="3">
        <f>Orders[[#This Row],[Profit]]/Orders[[#This Row],[Sales]]</f>
        <v>0.4477211796246649</v>
      </c>
    </row>
    <row r="43253" spans="1:24" x14ac:dyDescent="0.2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  <c r="X43253" s="3">
        <f>Orders[[#This Row],[Profit]]/Orders[[#This Row],[Sales]]</f>
        <v>-1.6669505358029943</v>
      </c>
    </row>
    <row r="43254" spans="1:24" x14ac:dyDescent="0.2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  <c r="X43254" s="3">
        <f>Orders[[#This Row],[Profit]]/Orders[[#This Row],[Sales]]</f>
        <v>0.11899313501144165</v>
      </c>
    </row>
    <row r="43255" spans="1:24" x14ac:dyDescent="0.2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  <c r="X43255" s="3">
        <f>Orders[[#This Row],[Profit]]/Orders[[#This Row],[Sales]]</f>
        <v>0.21823204419889505</v>
      </c>
    </row>
    <row r="43256" spans="1:24" x14ac:dyDescent="0.2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  <c r="X43256" s="3">
        <f>Orders[[#This Row],[Profit]]/Orders[[#This Row],[Sales]]</f>
        <v>0.35632183908045972</v>
      </c>
    </row>
    <row r="43257" spans="1:24" x14ac:dyDescent="0.2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  <c r="X43257" s="3">
        <f>Orders[[#This Row],[Profit]]/Orders[[#This Row],[Sales]]</f>
        <v>0.16535018430753048</v>
      </c>
    </row>
    <row r="43258" spans="1:24" x14ac:dyDescent="0.2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  <c r="X43258" s="3">
        <f>Orders[[#This Row],[Profit]]/Orders[[#This Row],[Sales]]</f>
        <v>4.8565121412803544E-2</v>
      </c>
    </row>
    <row r="43259" spans="1:24" x14ac:dyDescent="0.2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  <c r="X43259" s="3">
        <f>Orders[[#This Row],[Profit]]/Orders[[#This Row],[Sales]]</f>
        <v>0.34964200477326968</v>
      </c>
    </row>
    <row r="43260" spans="1:24" x14ac:dyDescent="0.2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  <c r="X43260" s="3">
        <f>Orders[[#This Row],[Profit]]/Orders[[#This Row],[Sales]]</f>
        <v>-0.18452380952380953</v>
      </c>
    </row>
    <row r="43261" spans="1:24" x14ac:dyDescent="0.2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  <c r="X43261" s="3">
        <f>Orders[[#This Row],[Profit]]/Orders[[#This Row],[Sales]]</f>
        <v>-0.80147058823529393</v>
      </c>
    </row>
    <row r="43262" spans="1:24" x14ac:dyDescent="0.2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  <c r="X43262" s="3">
        <f>Orders[[#This Row],[Profit]]/Orders[[#This Row],[Sales]]</f>
        <v>0.31990080595164289</v>
      </c>
    </row>
    <row r="43263" spans="1:24" x14ac:dyDescent="0.2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  <c r="X43263" s="3">
        <f>Orders[[#This Row],[Profit]]/Orders[[#This Row],[Sales]]</f>
        <v>-0.35199652777777773</v>
      </c>
    </row>
    <row r="43264" spans="1:24" x14ac:dyDescent="0.2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  <c r="X43264" s="3">
        <f>Orders[[#This Row],[Profit]]/Orders[[#This Row],[Sales]]</f>
        <v>0.37892376681614354</v>
      </c>
    </row>
    <row r="43265" spans="1:24" x14ac:dyDescent="0.2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  <c r="X43265" s="3">
        <f>Orders[[#This Row],[Profit]]/Orders[[#This Row],[Sales]]</f>
        <v>0.4088748019017433</v>
      </c>
    </row>
    <row r="43266" spans="1:24" x14ac:dyDescent="0.2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  <c r="X43266" s="3">
        <f>Orders[[#This Row],[Profit]]/Orders[[#This Row],[Sales]]</f>
        <v>-0.65175242356450425</v>
      </c>
    </row>
    <row r="43267" spans="1:24" x14ac:dyDescent="0.2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  <c r="X43267" s="3">
        <f>Orders[[#This Row],[Profit]]/Orders[[#This Row],[Sales]]</f>
        <v>1.3157894736842137E-2</v>
      </c>
    </row>
    <row r="43268" spans="1:24" x14ac:dyDescent="0.2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  <c r="X43268" s="3">
        <f>Orders[[#This Row],[Profit]]/Orders[[#This Row],[Sales]]</f>
        <v>0.45801526717557245</v>
      </c>
    </row>
    <row r="43269" spans="1:24" x14ac:dyDescent="0.2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  <c r="X43269" s="3">
        <f>Orders[[#This Row],[Profit]]/Orders[[#This Row],[Sales]]</f>
        <v>0.21088129496402866</v>
      </c>
    </row>
    <row r="43270" spans="1:24" x14ac:dyDescent="0.2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  <c r="X43270" s="3">
        <f>Orders[[#This Row],[Profit]]/Orders[[#This Row],[Sales]]</f>
        <v>5.9740259740259753E-2</v>
      </c>
    </row>
    <row r="43271" spans="1:24" x14ac:dyDescent="0.2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  <c r="X43271" s="3">
        <f>Orders[[#This Row],[Profit]]/Orders[[#This Row],[Sales]]</f>
        <v>-0.48275862068965519</v>
      </c>
    </row>
    <row r="43272" spans="1:24" x14ac:dyDescent="0.2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  <c r="X43272" s="3">
        <f>Orders[[#This Row],[Profit]]/Orders[[#This Row],[Sales]]</f>
        <v>8.5585585585585613E-2</v>
      </c>
    </row>
    <row r="43273" spans="1:24" x14ac:dyDescent="0.2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  <c r="X43273" s="3">
        <f>Orders[[#This Row],[Profit]]/Orders[[#This Row],[Sales]]</f>
        <v>-0.98648648648648651</v>
      </c>
    </row>
    <row r="43274" spans="1:24" x14ac:dyDescent="0.2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  <c r="X43274" s="3">
        <f>Orders[[#This Row],[Profit]]/Orders[[#This Row],[Sales]]</f>
        <v>0.49889624724061815</v>
      </c>
    </row>
    <row r="43275" spans="1:24" x14ac:dyDescent="0.2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  <c r="X43275" s="3">
        <f>Orders[[#This Row],[Profit]]/Orders[[#This Row],[Sales]]</f>
        <v>1.9157088122605366E-2</v>
      </c>
    </row>
    <row r="43276" spans="1:24" x14ac:dyDescent="0.2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  <c r="X43276" s="3">
        <f>Orders[[#This Row],[Profit]]/Orders[[#This Row],[Sales]]</f>
        <v>0.22968749999999996</v>
      </c>
    </row>
    <row r="43277" spans="1:24" x14ac:dyDescent="0.2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  <c r="X43277" s="3">
        <f>Orders[[#This Row],[Profit]]/Orders[[#This Row],[Sales]]</f>
        <v>3.949730700179533E-2</v>
      </c>
    </row>
    <row r="43278" spans="1:24" x14ac:dyDescent="0.2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  <c r="X43278" s="3">
        <f>Orders[[#This Row],[Profit]]/Orders[[#This Row],[Sales]]</f>
        <v>-0.20160481444333012</v>
      </c>
    </row>
    <row r="43279" spans="1:24" x14ac:dyDescent="0.2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  <c r="X43279" s="3">
        <f>Orders[[#This Row],[Profit]]/Orders[[#This Row],[Sales]]</f>
        <v>-0.78285714285714281</v>
      </c>
    </row>
    <row r="43280" spans="1:24" x14ac:dyDescent="0.2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  <c r="X43280" s="3">
        <f>Orders[[#This Row],[Profit]]/Orders[[#This Row],[Sales]]</f>
        <v>0.27968337730870713</v>
      </c>
    </row>
    <row r="43281" spans="1:24" x14ac:dyDescent="0.2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  <c r="X43281" s="3">
        <f>Orders[[#This Row],[Profit]]/Orders[[#This Row],[Sales]]</f>
        <v>0.46691176470588236</v>
      </c>
    </row>
    <row r="43282" spans="1:24" x14ac:dyDescent="0.2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  <c r="X43282" s="3">
        <f>Orders[[#This Row],[Profit]]/Orders[[#This Row],[Sales]]</f>
        <v>3.8684719535783368E-2</v>
      </c>
    </row>
    <row r="43283" spans="1:24" x14ac:dyDescent="0.2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  <c r="X43283" s="3">
        <f>Orders[[#This Row],[Profit]]/Orders[[#This Row],[Sales]]</f>
        <v>-0.11717974180734869</v>
      </c>
    </row>
    <row r="43284" spans="1:24" x14ac:dyDescent="0.2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  <c r="X43284" s="3">
        <f>Orders[[#This Row],[Profit]]/Orders[[#This Row],[Sales]]</f>
        <v>0.21962616822429906</v>
      </c>
    </row>
    <row r="43285" spans="1:24" x14ac:dyDescent="0.2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  <c r="X43285" s="3">
        <f>Orders[[#This Row],[Profit]]/Orders[[#This Row],[Sales]]</f>
        <v>0.30952380952380953</v>
      </c>
    </row>
    <row r="43286" spans="1:24" x14ac:dyDescent="0.2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  <c r="X43286" s="3">
        <f>Orders[[#This Row],[Profit]]/Orders[[#This Row],[Sales]]</f>
        <v>0.4795539033457249</v>
      </c>
    </row>
    <row r="43287" spans="1:24" x14ac:dyDescent="0.2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  <c r="X43287" s="3">
        <f>Orders[[#This Row],[Profit]]/Orders[[#This Row],[Sales]]</f>
        <v>0.39828693790149894</v>
      </c>
    </row>
    <row r="43288" spans="1:24" x14ac:dyDescent="0.2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  <c r="X43288" s="3">
        <f>Orders[[#This Row],[Profit]]/Orders[[#This Row],[Sales]]</f>
        <v>-0.75481474239906143</v>
      </c>
    </row>
    <row r="43289" spans="1:24" x14ac:dyDescent="0.2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  <c r="X43289" s="3">
        <f>Orders[[#This Row],[Profit]]/Orders[[#This Row],[Sales]]</f>
        <v>0.44000000000000011</v>
      </c>
    </row>
    <row r="43290" spans="1:24" x14ac:dyDescent="0.2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  <c r="X43290" s="3">
        <f>Orders[[#This Row],[Profit]]/Orders[[#This Row],[Sales]]</f>
        <v>-0.14705882352941174</v>
      </c>
    </row>
    <row r="43291" spans="1:24" x14ac:dyDescent="0.2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  <c r="X43291" s="3">
        <f>Orders[[#This Row],[Profit]]/Orders[[#This Row],[Sales]]</f>
        <v>0.45999999999999996</v>
      </c>
    </row>
    <row r="43292" spans="1:24" x14ac:dyDescent="0.2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  <c r="X43292" s="3">
        <f>Orders[[#This Row],[Profit]]/Orders[[#This Row],[Sales]]</f>
        <v>0.48000000000000004</v>
      </c>
    </row>
    <row r="43293" spans="1:24" x14ac:dyDescent="0.2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  <c r="X43293" s="3">
        <f>Orders[[#This Row],[Profit]]/Orders[[#This Row],[Sales]]</f>
        <v>0.3249999999999999</v>
      </c>
    </row>
    <row r="43294" spans="1:24" x14ac:dyDescent="0.2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  <c r="X43294" s="3">
        <f>Orders[[#This Row],[Profit]]/Orders[[#This Row],[Sales]]</f>
        <v>7.5000000000000053E-2</v>
      </c>
    </row>
    <row r="43295" spans="1:24" x14ac:dyDescent="0.2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  <c r="X43295" s="3">
        <f>Orders[[#This Row],[Profit]]/Orders[[#This Row],[Sales]]</f>
        <v>0.36249999999999982</v>
      </c>
    </row>
    <row r="43296" spans="1:24" x14ac:dyDescent="0.2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  <c r="X43296" s="3">
        <f>Orders[[#This Row],[Profit]]/Orders[[#This Row],[Sales]]</f>
        <v>0.25</v>
      </c>
    </row>
    <row r="43297" spans="1:24" x14ac:dyDescent="0.2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  <c r="X43297" s="3">
        <f>Orders[[#This Row],[Profit]]/Orders[[#This Row],[Sales]]</f>
        <v>0.34999999999999992</v>
      </c>
    </row>
    <row r="43298" spans="1:24" x14ac:dyDescent="0.2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  <c r="X43298" s="3">
        <f>Orders[[#This Row],[Profit]]/Orders[[#This Row],[Sales]]</f>
        <v>0.28999999999999992</v>
      </c>
    </row>
    <row r="43299" spans="1:24" x14ac:dyDescent="0.2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  <c r="X43299" s="3">
        <f>Orders[[#This Row],[Profit]]/Orders[[#This Row],[Sales]]</f>
        <v>0.30999999999999989</v>
      </c>
    </row>
    <row r="43300" spans="1:24" x14ac:dyDescent="0.2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  <c r="X43300" s="3">
        <f>Orders[[#This Row],[Profit]]/Orders[[#This Row],[Sales]]</f>
        <v>0.48999999999999994</v>
      </c>
    </row>
    <row r="43301" spans="1:24" x14ac:dyDescent="0.2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  <c r="X43301" s="3">
        <f>Orders[[#This Row],[Profit]]/Orders[[#This Row],[Sales]]</f>
        <v>0.22499999999999998</v>
      </c>
    </row>
    <row r="43302" spans="1:24" x14ac:dyDescent="0.2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  <c r="X43302" s="3">
        <f>Orders[[#This Row],[Profit]]/Orders[[#This Row],[Sales]]</f>
        <v>0.33749999999999997</v>
      </c>
    </row>
    <row r="43303" spans="1:24" x14ac:dyDescent="0.2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  <c r="X43303" s="3">
        <f>Orders[[#This Row],[Profit]]/Orders[[#This Row],[Sales]]</f>
        <v>0.45999999999999996</v>
      </c>
    </row>
    <row r="43304" spans="1:24" x14ac:dyDescent="0.2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  <c r="X43304" s="3">
        <f>Orders[[#This Row],[Profit]]/Orders[[#This Row],[Sales]]</f>
        <v>0.40000000000000008</v>
      </c>
    </row>
    <row r="43305" spans="1:24" x14ac:dyDescent="0.2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  <c r="X43305" s="3">
        <f>Orders[[#This Row],[Profit]]/Orders[[#This Row],[Sales]]</f>
        <v>-1.6000000000000012</v>
      </c>
    </row>
    <row r="43306" spans="1:24" x14ac:dyDescent="0.2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  <c r="X43306" s="3">
        <f>Orders[[#This Row],[Profit]]/Orders[[#This Row],[Sales]]</f>
        <v>0.39902080783353733</v>
      </c>
    </row>
    <row r="43307" spans="1:24" x14ac:dyDescent="0.2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  <c r="X43307" s="3">
        <f>Orders[[#This Row],[Profit]]/Orders[[#This Row],[Sales]]</f>
        <v>0.24955116696588867</v>
      </c>
    </row>
    <row r="43308" spans="1:24" x14ac:dyDescent="0.2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  <c r="X43308" s="3">
        <f>Orders[[#This Row],[Profit]]/Orders[[#This Row],[Sales]]</f>
        <v>0.48927038626609437</v>
      </c>
    </row>
    <row r="43309" spans="1:24" x14ac:dyDescent="0.2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  <c r="X43309" s="3">
        <f>Orders[[#This Row],[Profit]]/Orders[[#This Row],[Sales]]</f>
        <v>-2.0336911150864636</v>
      </c>
    </row>
    <row r="43310" spans="1:24" x14ac:dyDescent="0.2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  <c r="X43310" s="3">
        <f>Orders[[#This Row],[Profit]]/Orders[[#This Row],[Sales]]</f>
        <v>0.13955726660250242</v>
      </c>
    </row>
    <row r="43311" spans="1:24" x14ac:dyDescent="0.2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  <c r="X43311" s="3">
        <f>Orders[[#This Row],[Profit]]/Orders[[#This Row],[Sales]]</f>
        <v>0.48927038626609437</v>
      </c>
    </row>
    <row r="43312" spans="1:24" x14ac:dyDescent="0.2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  <c r="X43312" s="3">
        <f>Orders[[#This Row],[Profit]]/Orders[[#This Row],[Sales]]</f>
        <v>0.20930232558139536</v>
      </c>
    </row>
    <row r="43313" spans="1:24" x14ac:dyDescent="0.2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  <c r="X43313" s="3">
        <f>Orders[[#This Row],[Profit]]/Orders[[#This Row],[Sales]]</f>
        <v>0.45624999999999993</v>
      </c>
    </row>
    <row r="43314" spans="1:24" x14ac:dyDescent="0.2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  <c r="X43314" s="3">
        <f>Orders[[#This Row],[Profit]]/Orders[[#This Row],[Sales]]</f>
        <v>0.36927223719676555</v>
      </c>
    </row>
    <row r="43315" spans="1:24" x14ac:dyDescent="0.2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  <c r="X43315" s="3">
        <f>Orders[[#This Row],[Profit]]/Orders[[#This Row],[Sales]]</f>
        <v>-1.1001564945226916</v>
      </c>
    </row>
    <row r="43316" spans="1:24" x14ac:dyDescent="0.2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  <c r="X43316" s="3">
        <f>Orders[[#This Row],[Profit]]/Orders[[#This Row],[Sales]]</f>
        <v>0.48996832101372756</v>
      </c>
    </row>
    <row r="43317" spans="1:24" x14ac:dyDescent="0.2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  <c r="X43317" s="3">
        <f>Orders[[#This Row],[Profit]]/Orders[[#This Row],[Sales]]</f>
        <v>0.20912951167728241</v>
      </c>
    </row>
    <row r="43318" spans="1:24" x14ac:dyDescent="0.2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  <c r="X43318" s="3">
        <f>Orders[[#This Row],[Profit]]/Orders[[#This Row],[Sales]]</f>
        <v>3.9517014270032937E-2</v>
      </c>
    </row>
    <row r="43319" spans="1:24" x14ac:dyDescent="0.2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  <c r="X43319" s="3">
        <f>Orders[[#This Row],[Profit]]/Orders[[#This Row],[Sales]]</f>
        <v>0.42724458204334365</v>
      </c>
    </row>
    <row r="43320" spans="1:24" x14ac:dyDescent="0.2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  <c r="X43320" s="3">
        <f>Orders[[#This Row],[Profit]]/Orders[[#This Row],[Sales]]</f>
        <v>0.11979823455233291</v>
      </c>
    </row>
    <row r="43321" spans="1:24" x14ac:dyDescent="0.2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  <c r="X43321" s="3">
        <f>Orders[[#This Row],[Profit]]/Orders[[#This Row],[Sales]]</f>
        <v>0.39832869080779953</v>
      </c>
    </row>
    <row r="43322" spans="1:24" x14ac:dyDescent="0.2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  <c r="X43322" s="3">
        <f>Orders[[#This Row],[Profit]]/Orders[[#This Row],[Sales]]</f>
        <v>-2.0345471521942109</v>
      </c>
    </row>
    <row r="43323" spans="1:24" x14ac:dyDescent="0.2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  <c r="X43323" s="3">
        <f>Orders[[#This Row],[Profit]]/Orders[[#This Row],[Sales]]</f>
        <v>0.13698630136986301</v>
      </c>
    </row>
    <row r="43324" spans="1:24" x14ac:dyDescent="0.2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  <c r="X43324" s="3">
        <f>Orders[[#This Row],[Profit]]/Orders[[#This Row],[Sales]]</f>
        <v>-3.3977738722905722E-2</v>
      </c>
    </row>
    <row r="43325" spans="1:24" x14ac:dyDescent="0.2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  <c r="X43325" s="3">
        <f>Orders[[#This Row],[Profit]]/Orders[[#This Row],[Sales]]</f>
        <v>-6.25E-2</v>
      </c>
    </row>
    <row r="43326" spans="1:24" x14ac:dyDescent="0.2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  <c r="X43326" s="3">
        <f>Orders[[#This Row],[Profit]]/Orders[[#This Row],[Sales]]</f>
        <v>0.08</v>
      </c>
    </row>
    <row r="43327" spans="1:24" x14ac:dyDescent="0.2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  <c r="X43327" s="3">
        <f>Orders[[#This Row],[Profit]]/Orders[[#This Row],[Sales]]</f>
        <v>0.44958481613285883</v>
      </c>
    </row>
    <row r="43328" spans="1:24" x14ac:dyDescent="0.2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  <c r="X43328" s="3">
        <f>Orders[[#This Row],[Profit]]/Orders[[#This Row],[Sales]]</f>
        <v>8.97155361050328E-2</v>
      </c>
    </row>
    <row r="43329" spans="1:24" x14ac:dyDescent="0.2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  <c r="X43329" s="3">
        <f>Orders[[#This Row],[Profit]]/Orders[[#This Row],[Sales]]</f>
        <v>-1.325102880658436</v>
      </c>
    </row>
    <row r="43330" spans="1:24" x14ac:dyDescent="0.2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  <c r="X43330" s="3">
        <f>Orders[[#This Row],[Profit]]/Orders[[#This Row],[Sales]]</f>
        <v>-0.2267080745341615</v>
      </c>
    </row>
    <row r="43331" spans="1:24" x14ac:dyDescent="0.2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  <c r="X43331" s="3">
        <f>Orders[[#This Row],[Profit]]/Orders[[#This Row],[Sales]]</f>
        <v>0.45624999999999993</v>
      </c>
    </row>
    <row r="43332" spans="1:24" x14ac:dyDescent="0.2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  <c r="X43332" s="3">
        <f>Orders[[#This Row],[Profit]]/Orders[[#This Row],[Sales]]</f>
        <v>0.2</v>
      </c>
    </row>
    <row r="43333" spans="1:24" x14ac:dyDescent="0.2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  <c r="X43333" s="3">
        <f>Orders[[#This Row],[Profit]]/Orders[[#This Row],[Sales]]</f>
        <v>0.3438781487990627</v>
      </c>
    </row>
    <row r="43334" spans="1:24" x14ac:dyDescent="0.2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  <c r="X43334" s="3">
        <f>Orders[[#This Row],[Profit]]/Orders[[#This Row],[Sales]]</f>
        <v>0.11522633744855976</v>
      </c>
    </row>
    <row r="43335" spans="1:24" x14ac:dyDescent="0.2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  <c r="X43335" s="3">
        <f>Orders[[#This Row],[Profit]]/Orders[[#This Row],[Sales]]</f>
        <v>0.38837209302325582</v>
      </c>
    </row>
    <row r="43336" spans="1:24" x14ac:dyDescent="0.2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  <c r="X43336" s="3">
        <f>Orders[[#This Row],[Profit]]/Orders[[#This Row],[Sales]]</f>
        <v>-0.16049382716049376</v>
      </c>
    </row>
    <row r="43337" spans="1:24" x14ac:dyDescent="0.2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  <c r="X43337" s="3">
        <f>Orders[[#This Row],[Profit]]/Orders[[#This Row],[Sales]]</f>
        <v>0.12983425414364641</v>
      </c>
    </row>
    <row r="43338" spans="1:24" x14ac:dyDescent="0.2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  <c r="X43338" s="3">
        <f>Orders[[#This Row],[Profit]]/Orders[[#This Row],[Sales]]</f>
        <v>-0.45316573316470077</v>
      </c>
    </row>
    <row r="43339" spans="1:24" x14ac:dyDescent="0.2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  <c r="X43339" s="3">
        <f>Orders[[#This Row],[Profit]]/Orders[[#This Row],[Sales]]</f>
        <v>5.6603773584905592E-2</v>
      </c>
    </row>
    <row r="43340" spans="1:24" x14ac:dyDescent="0.2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  <c r="X43340" s="3">
        <f>Orders[[#This Row],[Profit]]/Orders[[#This Row],[Sales]]</f>
        <v>0.30583260193090228</v>
      </c>
    </row>
    <row r="43341" spans="1:24" x14ac:dyDescent="0.2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  <c r="X43341" s="3">
        <f>Orders[[#This Row],[Profit]]/Orders[[#This Row],[Sales]]</f>
        <v>-0.18422407579034086</v>
      </c>
    </row>
    <row r="43342" spans="1:24" x14ac:dyDescent="0.2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  <c r="X43342" s="3">
        <f>Orders[[#This Row],[Profit]]/Orders[[#This Row],[Sales]]</f>
        <v>-0.49126089048051752</v>
      </c>
    </row>
    <row r="43343" spans="1:24" x14ac:dyDescent="0.2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  <c r="X43343" s="3">
        <f>Orders[[#This Row],[Profit]]/Orders[[#This Row],[Sales]]</f>
        <v>0.47955390334572484</v>
      </c>
    </row>
    <row r="43344" spans="1:24" x14ac:dyDescent="0.2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  <c r="X43344" s="3">
        <f>Orders[[#This Row],[Profit]]/Orders[[#This Row],[Sales]]</f>
        <v>0.49845201238390097</v>
      </c>
    </row>
    <row r="43345" spans="1:24" x14ac:dyDescent="0.2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  <c r="X43345" s="3">
        <f>Orders[[#This Row],[Profit]]/Orders[[#This Row],[Sales]]</f>
        <v>-0.26613704071499517</v>
      </c>
    </row>
    <row r="43346" spans="1:24" x14ac:dyDescent="0.2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  <c r="X43346" s="3">
        <f>Orders[[#This Row],[Profit]]/Orders[[#This Row],[Sales]]</f>
        <v>0.5</v>
      </c>
    </row>
    <row r="43347" spans="1:24" x14ac:dyDescent="0.2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  <c r="X43347" s="3">
        <f>Orders[[#This Row],[Profit]]/Orders[[#This Row],[Sales]]</f>
        <v>0.14431673052362709</v>
      </c>
    </row>
    <row r="43348" spans="1:24" x14ac:dyDescent="0.2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  <c r="X43348" s="3">
        <f>Orders[[#This Row],[Profit]]/Orders[[#This Row],[Sales]]</f>
        <v>5.3672316384180754E-2</v>
      </c>
    </row>
    <row r="43349" spans="1:24" x14ac:dyDescent="0.2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  <c r="X43349" s="3">
        <f>Orders[[#This Row],[Profit]]/Orders[[#This Row],[Sales]]</f>
        <v>0.21910112359550557</v>
      </c>
    </row>
    <row r="43350" spans="1:24" x14ac:dyDescent="0.2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  <c r="X43350" s="3">
        <f>Orders[[#This Row],[Profit]]/Orders[[#This Row],[Sales]]</f>
        <v>0.28999999999999998</v>
      </c>
    </row>
    <row r="43351" spans="1:24" x14ac:dyDescent="0.2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  <c r="X43351" s="3">
        <f>Orders[[#This Row],[Profit]]/Orders[[#This Row],[Sales]]</f>
        <v>0.31249999999999978</v>
      </c>
    </row>
    <row r="43352" spans="1:24" x14ac:dyDescent="0.2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  <c r="X43352" s="3">
        <f>Orders[[#This Row],[Profit]]/Orders[[#This Row],[Sales]]</f>
        <v>0.32499999999999984</v>
      </c>
    </row>
    <row r="43353" spans="1:24" x14ac:dyDescent="0.2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  <c r="X43353" s="3">
        <f>Orders[[#This Row],[Profit]]/Orders[[#This Row],[Sales]]</f>
        <v>0.10000000000000005</v>
      </c>
    </row>
    <row r="43354" spans="1:24" x14ac:dyDescent="0.2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  <c r="X43354" s="3">
        <f>Orders[[#This Row],[Profit]]/Orders[[#This Row],[Sales]]</f>
        <v>0.26249999999999996</v>
      </c>
    </row>
    <row r="43355" spans="1:24" x14ac:dyDescent="0.2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  <c r="X43355" s="3">
        <f>Orders[[#This Row],[Profit]]/Orders[[#This Row],[Sales]]</f>
        <v>-0.875</v>
      </c>
    </row>
    <row r="43356" spans="1:24" x14ac:dyDescent="0.2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  <c r="X43356" s="3">
        <f>Orders[[#This Row],[Profit]]/Orders[[#This Row],[Sales]]</f>
        <v>0.47999999999999993</v>
      </c>
    </row>
    <row r="43357" spans="1:24" x14ac:dyDescent="0.2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  <c r="X43357" s="3">
        <f>Orders[[#This Row],[Profit]]/Orders[[#This Row],[Sales]]</f>
        <v>0.31249999999999994</v>
      </c>
    </row>
    <row r="43358" spans="1:24" x14ac:dyDescent="0.2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  <c r="X43358" s="3">
        <f>Orders[[#This Row],[Profit]]/Orders[[#This Row],[Sales]]</f>
        <v>0.34999999999999992</v>
      </c>
    </row>
    <row r="43359" spans="1:24" x14ac:dyDescent="0.2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  <c r="X43359" s="3">
        <f>Orders[[#This Row],[Profit]]/Orders[[#This Row],[Sales]]</f>
        <v>0.26</v>
      </c>
    </row>
    <row r="43360" spans="1:24" x14ac:dyDescent="0.2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  <c r="X43360" s="3">
        <f>Orders[[#This Row],[Profit]]/Orders[[#This Row],[Sales]]</f>
        <v>0.1699999999999999</v>
      </c>
    </row>
    <row r="43361" spans="1:24" x14ac:dyDescent="0.2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  <c r="X43361" s="3">
        <f>Orders[[#This Row],[Profit]]/Orders[[#This Row],[Sales]]</f>
        <v>0.33750000000000002</v>
      </c>
    </row>
    <row r="43362" spans="1:24" x14ac:dyDescent="0.2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  <c r="X43362" s="3">
        <f>Orders[[#This Row],[Profit]]/Orders[[#This Row],[Sales]]</f>
        <v>8.7500000000000064E-2</v>
      </c>
    </row>
    <row r="43363" spans="1:24" x14ac:dyDescent="0.2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  <c r="X43363" s="3">
        <f>Orders[[#This Row],[Profit]]/Orders[[#This Row],[Sales]]</f>
        <v>0.45999999999999996</v>
      </c>
    </row>
    <row r="43364" spans="1:24" x14ac:dyDescent="0.2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  <c r="X43364" s="3">
        <f>Orders[[#This Row],[Profit]]/Orders[[#This Row],[Sales]]</f>
        <v>0.22500000000000001</v>
      </c>
    </row>
    <row r="43365" spans="1:24" x14ac:dyDescent="0.2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  <c r="X43365" s="3">
        <f>Orders[[#This Row],[Profit]]/Orders[[#This Row],[Sales]]</f>
        <v>8.7500000000000105E-2</v>
      </c>
    </row>
    <row r="43366" spans="1:24" x14ac:dyDescent="0.2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  <c r="X43366" s="3">
        <f>Orders[[#This Row],[Profit]]/Orders[[#This Row],[Sales]]</f>
        <v>0.45999999999999996</v>
      </c>
    </row>
    <row r="43367" spans="1:24" x14ac:dyDescent="0.2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  <c r="X43367" s="3">
        <f>Orders[[#This Row],[Profit]]/Orders[[#This Row],[Sales]]</f>
        <v>0.43895348837209303</v>
      </c>
    </row>
    <row r="43368" spans="1:24" x14ac:dyDescent="0.2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  <c r="X43368" s="3">
        <f>Orders[[#This Row],[Profit]]/Orders[[#This Row],[Sales]]</f>
        <v>0.27927927927927931</v>
      </c>
    </row>
    <row r="43369" spans="1:24" x14ac:dyDescent="0.2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  <c r="X43369" s="3">
        <f>Orders[[#This Row],[Profit]]/Orders[[#This Row],[Sales]]</f>
        <v>0.3691756272401433</v>
      </c>
    </row>
    <row r="43370" spans="1:24" x14ac:dyDescent="0.2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  <c r="X43370" s="3">
        <f>Orders[[#This Row],[Profit]]/Orders[[#This Row],[Sales]]</f>
        <v>-2.2343887423043092</v>
      </c>
    </row>
    <row r="43371" spans="1:24" x14ac:dyDescent="0.2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  <c r="X43371" s="3">
        <f>Orders[[#This Row],[Profit]]/Orders[[#This Row],[Sales]]</f>
        <v>-1.4254621347644603</v>
      </c>
    </row>
    <row r="43372" spans="1:24" x14ac:dyDescent="0.2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  <c r="X43372" s="3">
        <f>Orders[[#This Row],[Profit]]/Orders[[#This Row],[Sales]]</f>
        <v>0.14923076923076925</v>
      </c>
    </row>
    <row r="43373" spans="1:24" x14ac:dyDescent="0.2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  <c r="X43373" s="3">
        <f>Orders[[#This Row],[Profit]]/Orders[[#This Row],[Sales]]</f>
        <v>0.2998160637645616</v>
      </c>
    </row>
    <row r="43374" spans="1:24" x14ac:dyDescent="0.2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  <c r="X43374" s="3">
        <f>Orders[[#This Row],[Profit]]/Orders[[#This Row],[Sales]]</f>
        <v>-1.8681424446583248</v>
      </c>
    </row>
    <row r="43375" spans="1:24" x14ac:dyDescent="0.2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  <c r="X43375" s="3">
        <f>Orders[[#This Row],[Profit]]/Orders[[#This Row],[Sales]]</f>
        <v>0.13924050632911394</v>
      </c>
    </row>
    <row r="43376" spans="1:24" x14ac:dyDescent="0.2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  <c r="X43376" s="3">
        <f>Orders[[#This Row],[Profit]]/Orders[[#This Row],[Sales]]</f>
        <v>0.30993150684931509</v>
      </c>
    </row>
    <row r="43377" spans="1:24" x14ac:dyDescent="0.2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  <c r="X43377" s="3">
        <f>Orders[[#This Row],[Profit]]/Orders[[#This Row],[Sales]]</f>
        <v>-0.75053248136315232</v>
      </c>
    </row>
    <row r="43378" spans="1:24" x14ac:dyDescent="0.2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  <c r="X43378" s="3">
        <f>Orders[[#This Row],[Profit]]/Orders[[#This Row],[Sales]]</f>
        <v>0.4477211796246649</v>
      </c>
    </row>
    <row r="43379" spans="1:24" x14ac:dyDescent="0.2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  <c r="X43379" s="3">
        <f>Orders[[#This Row],[Profit]]/Orders[[#This Row],[Sales]]</f>
        <v>-0.66666666666666663</v>
      </c>
    </row>
    <row r="43380" spans="1:24" x14ac:dyDescent="0.2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  <c r="X43380" s="3">
        <f>Orders[[#This Row],[Profit]]/Orders[[#This Row],[Sales]]</f>
        <v>4.9977983267283047E-2</v>
      </c>
    </row>
    <row r="43381" spans="1:24" x14ac:dyDescent="0.2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  <c r="X43381" s="3">
        <f>Orders[[#This Row],[Profit]]/Orders[[#This Row],[Sales]]</f>
        <v>7.8853046594982087E-2</v>
      </c>
    </row>
    <row r="43382" spans="1:24" x14ac:dyDescent="0.2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  <c r="X43382" s="3">
        <f>Orders[[#This Row],[Profit]]/Orders[[#This Row],[Sales]]</f>
        <v>0.44604316546762596</v>
      </c>
    </row>
    <row r="43383" spans="1:24" x14ac:dyDescent="0.2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  <c r="X43383" s="3">
        <f>Orders[[#This Row],[Profit]]/Orders[[#This Row],[Sales]]</f>
        <v>-8.699120114192356E-2</v>
      </c>
    </row>
    <row r="43384" spans="1:24" x14ac:dyDescent="0.2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  <c r="X43384" s="3">
        <f>Orders[[#This Row],[Profit]]/Orders[[#This Row],[Sales]]</f>
        <v>-0.26726726726726729</v>
      </c>
    </row>
    <row r="43385" spans="1:24" x14ac:dyDescent="0.2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  <c r="X43385" s="3">
        <f>Orders[[#This Row],[Profit]]/Orders[[#This Row],[Sales]]</f>
        <v>-0.6352201257861636</v>
      </c>
    </row>
    <row r="43386" spans="1:24" x14ac:dyDescent="0.2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  <c r="X43386" s="3">
        <f>Orders[[#This Row],[Profit]]/Orders[[#This Row],[Sales]]</f>
        <v>0.46949327817993797</v>
      </c>
    </row>
    <row r="43387" spans="1:24" x14ac:dyDescent="0.2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  <c r="X43387" s="3">
        <f>Orders[[#This Row],[Profit]]/Orders[[#This Row],[Sales]]</f>
        <v>0.27987742594484155</v>
      </c>
    </row>
    <row r="43388" spans="1:24" x14ac:dyDescent="0.2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  <c r="X43388" s="3">
        <f>Orders[[#This Row],[Profit]]/Orders[[#This Row],[Sales]]</f>
        <v>0.47993019197207681</v>
      </c>
    </row>
    <row r="43389" spans="1:24" x14ac:dyDescent="0.2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  <c r="X43389" s="3">
        <f>Orders[[#This Row],[Profit]]/Orders[[#This Row],[Sales]]</f>
        <v>0.18963730569948187</v>
      </c>
    </row>
    <row r="43390" spans="1:24" x14ac:dyDescent="0.2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  <c r="X43390" s="3">
        <f>Orders[[#This Row],[Profit]]/Orders[[#This Row],[Sales]]</f>
        <v>-0.15000000000000002</v>
      </c>
    </row>
    <row r="43391" spans="1:24" x14ac:dyDescent="0.2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  <c r="X43391" s="3">
        <f>Orders[[#This Row],[Profit]]/Orders[[#This Row],[Sales]]</f>
        <v>-0.66666666666666663</v>
      </c>
    </row>
    <row r="43392" spans="1:24" x14ac:dyDescent="0.2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  <c r="X43392" s="3">
        <f>Orders[[#This Row],[Profit]]/Orders[[#This Row],[Sales]]</f>
        <v>0.38661710037174724</v>
      </c>
    </row>
    <row r="43393" spans="1:24" x14ac:dyDescent="0.2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  <c r="X43393" s="3">
        <f>Orders[[#This Row],[Profit]]/Orders[[#This Row],[Sales]]</f>
        <v>0.13880126182965302</v>
      </c>
    </row>
    <row r="43394" spans="1:24" x14ac:dyDescent="0.2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  <c r="X43394" s="3">
        <f>Orders[[#This Row],[Profit]]/Orders[[#This Row],[Sales]]</f>
        <v>0.45833333333333331</v>
      </c>
    </row>
    <row r="43395" spans="1:24" x14ac:dyDescent="0.2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  <c r="X43395" s="3">
        <f>Orders[[#This Row],[Profit]]/Orders[[#This Row],[Sales]]</f>
        <v>-4.7197640117994093E-2</v>
      </c>
    </row>
    <row r="43396" spans="1:24" x14ac:dyDescent="0.2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  <c r="X43396" s="3">
        <f>Orders[[#This Row],[Profit]]/Orders[[#This Row],[Sales]]</f>
        <v>0.28907922912205569</v>
      </c>
    </row>
    <row r="43397" spans="1:24" x14ac:dyDescent="0.2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  <c r="X43397" s="3">
        <f>Orders[[#This Row],[Profit]]/Orders[[#This Row],[Sales]]</f>
        <v>8.9670828603859262E-2</v>
      </c>
    </row>
    <row r="43398" spans="1:24" x14ac:dyDescent="0.2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  <c r="X43398" s="3">
        <f>Orders[[#This Row],[Profit]]/Orders[[#This Row],[Sales]]</f>
        <v>-0.33967080748061323</v>
      </c>
    </row>
    <row r="43399" spans="1:24" x14ac:dyDescent="0.2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  <c r="X43399" s="3">
        <f>Orders[[#This Row],[Profit]]/Orders[[#This Row],[Sales]]</f>
        <v>-0.3440165417420521</v>
      </c>
    </row>
    <row r="43400" spans="1:24" x14ac:dyDescent="0.2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  <c r="X43400" s="3">
        <f>Orders[[#This Row],[Profit]]/Orders[[#This Row],[Sales]]</f>
        <v>0.38635686624962767</v>
      </c>
    </row>
    <row r="43401" spans="1:24" x14ac:dyDescent="0.2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  <c r="X43401" s="3">
        <f>Orders[[#This Row],[Profit]]/Orders[[#This Row],[Sales]]</f>
        <v>0.18739635157545609</v>
      </c>
    </row>
    <row r="43402" spans="1:24" x14ac:dyDescent="0.2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  <c r="X43402" s="3">
        <f>Orders[[#This Row],[Profit]]/Orders[[#This Row],[Sales]]</f>
        <v>0.2982456140350877</v>
      </c>
    </row>
    <row r="43403" spans="1:24" x14ac:dyDescent="0.2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  <c r="X43403" s="3">
        <f>Orders[[#This Row],[Profit]]/Orders[[#This Row],[Sales]]</f>
        <v>0</v>
      </c>
    </row>
    <row r="43404" spans="1:24" x14ac:dyDescent="0.2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  <c r="X43404" s="3">
        <f>Orders[[#This Row],[Profit]]/Orders[[#This Row],[Sales]]</f>
        <v>8.9086859688196005E-2</v>
      </c>
    </row>
    <row r="43405" spans="1:24" x14ac:dyDescent="0.2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  <c r="X43405" s="3">
        <f>Orders[[#This Row],[Profit]]/Orders[[#This Row],[Sales]]</f>
        <v>0.45999999999999991</v>
      </c>
    </row>
    <row r="43406" spans="1:24" x14ac:dyDescent="0.2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  <c r="X43406" s="3">
        <f>Orders[[#This Row],[Profit]]/Orders[[#This Row],[Sales]]</f>
        <v>0.34999999999999992</v>
      </c>
    </row>
    <row r="43407" spans="1:24" x14ac:dyDescent="0.2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  <c r="X43407" s="3">
        <f>Orders[[#This Row],[Profit]]/Orders[[#This Row],[Sales]]</f>
        <v>0.48000000000000004</v>
      </c>
    </row>
    <row r="43408" spans="1:24" x14ac:dyDescent="0.2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  <c r="X43408" s="3">
        <f>Orders[[#This Row],[Profit]]/Orders[[#This Row],[Sales]]</f>
        <v>8.7499999999999967E-2</v>
      </c>
    </row>
    <row r="43409" spans="1:24" x14ac:dyDescent="0.2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  <c r="X43409" s="3">
        <f>Orders[[#This Row],[Profit]]/Orders[[#This Row],[Sales]]</f>
        <v>0.3199999999999999</v>
      </c>
    </row>
    <row r="43410" spans="1:24" x14ac:dyDescent="0.2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  <c r="X43410" s="3">
        <f>Orders[[#This Row],[Profit]]/Orders[[#This Row],[Sales]]</f>
        <v>0.27500000000000002</v>
      </c>
    </row>
    <row r="43411" spans="1:24" x14ac:dyDescent="0.2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  <c r="X43411" s="3">
        <f>Orders[[#This Row],[Profit]]/Orders[[#This Row],[Sales]]</f>
        <v>0.44000000000000011</v>
      </c>
    </row>
    <row r="43412" spans="1:24" x14ac:dyDescent="0.2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  <c r="X43412" s="3">
        <f>Orders[[#This Row],[Profit]]/Orders[[#This Row],[Sales]]</f>
        <v>7.5000000000000025E-2</v>
      </c>
    </row>
    <row r="43413" spans="1:24" x14ac:dyDescent="0.2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  <c r="X43413" s="3">
        <f>Orders[[#This Row],[Profit]]/Orders[[#This Row],[Sales]]</f>
        <v>0.27</v>
      </c>
    </row>
    <row r="43414" spans="1:24" x14ac:dyDescent="0.2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  <c r="X43414" s="3">
        <f>Orders[[#This Row],[Profit]]/Orders[[#This Row],[Sales]]</f>
        <v>0.33749999999999991</v>
      </c>
    </row>
    <row r="43415" spans="1:24" x14ac:dyDescent="0.2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  <c r="X43415" s="3">
        <f>Orders[[#This Row],[Profit]]/Orders[[#This Row],[Sales]]</f>
        <v>0.39936608557844694</v>
      </c>
    </row>
    <row r="43416" spans="1:24" x14ac:dyDescent="0.2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  <c r="X43416" s="3">
        <f>Orders[[#This Row],[Profit]]/Orders[[#This Row],[Sales]]</f>
        <v>-1.1265292981326465</v>
      </c>
    </row>
    <row r="43417" spans="1:24" x14ac:dyDescent="0.2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  <c r="X43417" s="3">
        <f>Orders[[#This Row],[Profit]]/Orders[[#This Row],[Sales]]</f>
        <v>-1.6017316017316017</v>
      </c>
    </row>
    <row r="43418" spans="1:24" x14ac:dyDescent="0.2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  <c r="X43418" s="3">
        <f>Orders[[#This Row],[Profit]]/Orders[[#This Row],[Sales]]</f>
        <v>0.31914893617021273</v>
      </c>
    </row>
    <row r="43419" spans="1:24" x14ac:dyDescent="0.2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  <c r="X43419" s="3">
        <f>Orders[[#This Row],[Profit]]/Orders[[#This Row],[Sales]]</f>
        <v>0.18850987432675051</v>
      </c>
    </row>
    <row r="43420" spans="1:24" x14ac:dyDescent="0.2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  <c r="X43420" s="3">
        <f>Orders[[#This Row],[Profit]]/Orders[[#This Row],[Sales]]</f>
        <v>0.41959798994974867</v>
      </c>
    </row>
    <row r="43421" spans="1:24" x14ac:dyDescent="0.2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  <c r="X43421" s="3">
        <f>Orders[[#This Row],[Profit]]/Orders[[#This Row],[Sales]]</f>
        <v>0.1676829268292683</v>
      </c>
    </row>
    <row r="43422" spans="1:24" x14ac:dyDescent="0.2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  <c r="X43422" s="3">
        <f>Orders[[#This Row],[Profit]]/Orders[[#This Row],[Sales]]</f>
        <v>-1.2673631263300438</v>
      </c>
    </row>
    <row r="43423" spans="1:24" x14ac:dyDescent="0.2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  <c r="X43423" s="3">
        <f>Orders[[#This Row],[Profit]]/Orders[[#This Row],[Sales]]</f>
        <v>-0.55487804878048752</v>
      </c>
    </row>
    <row r="43424" spans="1:24" x14ac:dyDescent="0.2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  <c r="X43424" s="3">
        <f>Orders[[#This Row],[Profit]]/Orders[[#This Row],[Sales]]</f>
        <v>-0.90138721351025297</v>
      </c>
    </row>
    <row r="43425" spans="1:24" x14ac:dyDescent="0.2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  <c r="X43425" s="3">
        <f>Orders[[#This Row],[Profit]]/Orders[[#This Row],[Sales]]</f>
        <v>0.27868852459016397</v>
      </c>
    </row>
    <row r="43426" spans="1:24" x14ac:dyDescent="0.2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  <c r="X43426" s="3">
        <f>Orders[[#This Row],[Profit]]/Orders[[#This Row],[Sales]]</f>
        <v>7.9422382671480163E-2</v>
      </c>
    </row>
    <row r="43427" spans="1:24" x14ac:dyDescent="0.2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  <c r="X43427" s="3">
        <f>Orders[[#This Row],[Profit]]/Orders[[#This Row],[Sales]]</f>
        <v>-0.67499999999999971</v>
      </c>
    </row>
    <row r="43428" spans="1:24" x14ac:dyDescent="0.2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  <c r="X43428" s="3">
        <f>Orders[[#This Row],[Profit]]/Orders[[#This Row],[Sales]]</f>
        <v>0.448377581120944</v>
      </c>
    </row>
    <row r="43429" spans="1:24" x14ac:dyDescent="0.2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  <c r="X43429" s="3">
        <f>Orders[[#This Row],[Profit]]/Orders[[#This Row],[Sales]]</f>
        <v>0.23783783783783782</v>
      </c>
    </row>
    <row r="43430" spans="1:24" x14ac:dyDescent="0.2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  <c r="X43430" s="3">
        <f>Orders[[#This Row],[Profit]]/Orders[[#This Row],[Sales]]</f>
        <v>0.22955145118733505</v>
      </c>
    </row>
    <row r="43431" spans="1:24" x14ac:dyDescent="0.2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  <c r="X43431" s="3">
        <f>Orders[[#This Row],[Profit]]/Orders[[#This Row],[Sales]]</f>
        <v>0.25560538116591924</v>
      </c>
    </row>
    <row r="43432" spans="1:24" x14ac:dyDescent="0.2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  <c r="X43432" s="3">
        <f>Orders[[#This Row],[Profit]]/Orders[[#This Row],[Sales]]</f>
        <v>6.7567567567567571E-3</v>
      </c>
    </row>
    <row r="43433" spans="1:24" x14ac:dyDescent="0.2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  <c r="X43433" s="3">
        <f>Orders[[#This Row],[Profit]]/Orders[[#This Row],[Sales]]</f>
        <v>0.35907335907335919</v>
      </c>
    </row>
    <row r="43434" spans="1:24" x14ac:dyDescent="0.2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  <c r="X43434" s="3">
        <f>Orders[[#This Row],[Profit]]/Orders[[#This Row],[Sales]]</f>
        <v>0.46581196581196599</v>
      </c>
    </row>
    <row r="43435" spans="1:24" x14ac:dyDescent="0.2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  <c r="X43435" s="3">
        <f>Orders[[#This Row],[Profit]]/Orders[[#This Row],[Sales]]</f>
        <v>0.31985294117647051</v>
      </c>
    </row>
    <row r="43436" spans="1:24" x14ac:dyDescent="0.2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  <c r="X43436" s="3">
        <f>Orders[[#This Row],[Profit]]/Orders[[#This Row],[Sales]]</f>
        <v>0.36870503597122295</v>
      </c>
    </row>
    <row r="43437" spans="1:24" x14ac:dyDescent="0.2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  <c r="X43437" s="3">
        <f>Orders[[#This Row],[Profit]]/Orders[[#This Row],[Sales]]</f>
        <v>-2.3001258389261752</v>
      </c>
    </row>
    <row r="43438" spans="1:24" x14ac:dyDescent="0.2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  <c r="X43438" s="3">
        <f>Orders[[#This Row],[Profit]]/Orders[[#This Row],[Sales]]</f>
        <v>0</v>
      </c>
    </row>
    <row r="43439" spans="1:24" x14ac:dyDescent="0.2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  <c r="X43439" s="3">
        <f>Orders[[#This Row],[Profit]]/Orders[[#This Row],[Sales]]</f>
        <v>0.2</v>
      </c>
    </row>
    <row r="43440" spans="1:24" x14ac:dyDescent="0.2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  <c r="X43440" s="3">
        <f>Orders[[#This Row],[Profit]]/Orders[[#This Row],[Sales]]</f>
        <v>-0.46941109205260156</v>
      </c>
    </row>
    <row r="43441" spans="1:24" x14ac:dyDescent="0.2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  <c r="X43441" s="3">
        <f>Orders[[#This Row],[Profit]]/Orders[[#This Row],[Sales]]</f>
        <v>-6.6878980891719758E-2</v>
      </c>
    </row>
    <row r="43442" spans="1:24" x14ac:dyDescent="0.2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  <c r="X43442" s="3">
        <f>Orders[[#This Row],[Profit]]/Orders[[#This Row],[Sales]]</f>
        <v>-0.48589065255731928</v>
      </c>
    </row>
    <row r="43443" spans="1:24" x14ac:dyDescent="0.2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  <c r="X43443" s="3">
        <f>Orders[[#This Row],[Profit]]/Orders[[#This Row],[Sales]]</f>
        <v>0.29872047244094485</v>
      </c>
    </row>
    <row r="43444" spans="1:24" x14ac:dyDescent="0.2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  <c r="X43444" s="3">
        <f>Orders[[#This Row],[Profit]]/Orders[[#This Row],[Sales]]</f>
        <v>0.23988970588235295</v>
      </c>
    </row>
    <row r="43445" spans="1:24" x14ac:dyDescent="0.2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  <c r="X43445" s="3">
        <f>Orders[[#This Row],[Profit]]/Orders[[#This Row],[Sales]]</f>
        <v>0.27952167414050821</v>
      </c>
    </row>
    <row r="43446" spans="1:24" x14ac:dyDescent="0.2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  <c r="X43446" s="3">
        <f>Orders[[#This Row],[Profit]]/Orders[[#This Row],[Sales]]</f>
        <v>-7.8767123287671229E-2</v>
      </c>
    </row>
    <row r="43447" spans="1:24" x14ac:dyDescent="0.2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  <c r="X43447" s="3">
        <f>Orders[[#This Row],[Profit]]/Orders[[#This Row],[Sales]]</f>
        <v>0.49973642593568807</v>
      </c>
    </row>
    <row r="43448" spans="1:24" x14ac:dyDescent="0.2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  <c r="X43448" s="3">
        <f>Orders[[#This Row],[Profit]]/Orders[[#This Row],[Sales]]</f>
        <v>-0.30056634304207114</v>
      </c>
    </row>
    <row r="43449" spans="1:24" x14ac:dyDescent="0.2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  <c r="X43449" s="3">
        <f>Orders[[#This Row],[Profit]]/Orders[[#This Row],[Sales]]</f>
        <v>0.26943005181347152</v>
      </c>
    </row>
    <row r="43450" spans="1:24" x14ac:dyDescent="0.2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  <c r="X43450" s="3">
        <f>Orders[[#This Row],[Profit]]/Orders[[#This Row],[Sales]]</f>
        <v>0.36842105263157898</v>
      </c>
    </row>
    <row r="43451" spans="1:24" x14ac:dyDescent="0.2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  <c r="X43451" s="3">
        <f>Orders[[#This Row],[Profit]]/Orders[[#This Row],[Sales]]</f>
        <v>-0.72058823529411764</v>
      </c>
    </row>
    <row r="43452" spans="1:24" x14ac:dyDescent="0.2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  <c r="X43452" s="3">
        <f>Orders[[#This Row],[Profit]]/Orders[[#This Row],[Sales]]</f>
        <v>0.3897435897435898</v>
      </c>
    </row>
    <row r="43453" spans="1:24" x14ac:dyDescent="0.2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  <c r="X43453" s="3">
        <f>Orders[[#This Row],[Profit]]/Orders[[#This Row],[Sales]]</f>
        <v>-0.36054421768707473</v>
      </c>
    </row>
    <row r="43454" spans="1:24" x14ac:dyDescent="0.2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  <c r="X43454" s="3">
        <f>Orders[[#This Row],[Profit]]/Orders[[#This Row],[Sales]]</f>
        <v>-0.76388888888888895</v>
      </c>
    </row>
    <row r="43455" spans="1:24" x14ac:dyDescent="0.2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  <c r="X43455" s="3">
        <f>Orders[[#This Row],[Profit]]/Orders[[#This Row],[Sales]]</f>
        <v>1.8181818181818181E-2</v>
      </c>
    </row>
    <row r="43456" spans="1:24" x14ac:dyDescent="0.2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  <c r="X43456" s="3">
        <f>Orders[[#This Row],[Profit]]/Orders[[#This Row],[Sales]]</f>
        <v>0.40990990990990994</v>
      </c>
    </row>
    <row r="43457" spans="1:24" x14ac:dyDescent="0.2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  <c r="X43457" s="3">
        <f>Orders[[#This Row],[Profit]]/Orders[[#This Row],[Sales]]</f>
        <v>0.27741935483870966</v>
      </c>
    </row>
    <row r="43458" spans="1:24" x14ac:dyDescent="0.2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  <c r="X43458" s="3">
        <f>Orders[[#This Row],[Profit]]/Orders[[#This Row],[Sales]]</f>
        <v>0.26972666322846828</v>
      </c>
    </row>
    <row r="43459" spans="1:24" x14ac:dyDescent="0.2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  <c r="X43459" s="3">
        <f>Orders[[#This Row],[Profit]]/Orders[[#This Row],[Sales]]</f>
        <v>-0.38351629203694038</v>
      </c>
    </row>
    <row r="43460" spans="1:24" x14ac:dyDescent="0.2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  <c r="X43460" s="3">
        <f>Orders[[#This Row],[Profit]]/Orders[[#This Row],[Sales]]</f>
        <v>1.4662756598240328E-2</v>
      </c>
    </row>
    <row r="43461" spans="1:24" x14ac:dyDescent="0.2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  <c r="X43461" s="3">
        <f>Orders[[#This Row],[Profit]]/Orders[[#This Row],[Sales]]</f>
        <v>0.44272445820433437</v>
      </c>
    </row>
    <row r="43462" spans="1:24" x14ac:dyDescent="0.2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  <c r="X43462" s="3">
        <f>Orders[[#This Row],[Profit]]/Orders[[#This Row],[Sales]]</f>
        <v>0.36249999999999993</v>
      </c>
    </row>
    <row r="43463" spans="1:24" x14ac:dyDescent="0.2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  <c r="X43463" s="3">
        <f>Orders[[#This Row],[Profit]]/Orders[[#This Row],[Sales]]</f>
        <v>0.36249999999999993</v>
      </c>
    </row>
    <row r="43464" spans="1:24" x14ac:dyDescent="0.2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  <c r="X43464" s="3">
        <f>Orders[[#This Row],[Profit]]/Orders[[#This Row],[Sales]]</f>
        <v>0.47000000000000003</v>
      </c>
    </row>
    <row r="43465" spans="1:24" x14ac:dyDescent="0.2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  <c r="X43465" s="3">
        <f>Orders[[#This Row],[Profit]]/Orders[[#This Row],[Sales]]</f>
        <v>0.48000000000000004</v>
      </c>
    </row>
    <row r="43466" spans="1:24" x14ac:dyDescent="0.2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  <c r="X43466" s="3">
        <f>Orders[[#This Row],[Profit]]/Orders[[#This Row],[Sales]]</f>
        <v>0.46999999999999992</v>
      </c>
    </row>
    <row r="43467" spans="1:24" x14ac:dyDescent="0.2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  <c r="X43467" s="3">
        <f>Orders[[#This Row],[Profit]]/Orders[[#This Row],[Sales]]</f>
        <v>0.28999999999999998</v>
      </c>
    </row>
    <row r="43468" spans="1:24" x14ac:dyDescent="0.2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  <c r="X43468" s="3">
        <f>Orders[[#This Row],[Profit]]/Orders[[#This Row],[Sales]]</f>
        <v>0.3249999999999999</v>
      </c>
    </row>
    <row r="43469" spans="1:24" x14ac:dyDescent="0.2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  <c r="X43469" s="3">
        <f>Orders[[#This Row],[Profit]]/Orders[[#This Row],[Sales]]</f>
        <v>0.28999999999999987</v>
      </c>
    </row>
    <row r="43470" spans="1:24" x14ac:dyDescent="0.2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  <c r="X43470" s="3">
        <f>Orders[[#This Row],[Profit]]/Orders[[#This Row],[Sales]]</f>
        <v>0.49</v>
      </c>
    </row>
    <row r="43471" spans="1:24" x14ac:dyDescent="0.2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  <c r="X43471" s="3">
        <f>Orders[[#This Row],[Profit]]/Orders[[#This Row],[Sales]]</f>
        <v>0.32499999999999984</v>
      </c>
    </row>
    <row r="43472" spans="1:24" x14ac:dyDescent="0.2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  <c r="X43472" s="3">
        <f>Orders[[#This Row],[Profit]]/Orders[[#This Row],[Sales]]</f>
        <v>0.46000000000000008</v>
      </c>
    </row>
    <row r="43473" spans="1:24" x14ac:dyDescent="0.2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  <c r="X43473" s="3">
        <f>Orders[[#This Row],[Profit]]/Orders[[#This Row],[Sales]]</f>
        <v>0.48000000000000004</v>
      </c>
    </row>
    <row r="43474" spans="1:24" x14ac:dyDescent="0.2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  <c r="X43474" s="3">
        <f>Orders[[#This Row],[Profit]]/Orders[[#This Row],[Sales]]</f>
        <v>7.4999999999999928E-2</v>
      </c>
    </row>
    <row r="43475" spans="1:24" x14ac:dyDescent="0.2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  <c r="X43475" s="3">
        <f>Orders[[#This Row],[Profit]]/Orders[[#This Row],[Sales]]</f>
        <v>0.46</v>
      </c>
    </row>
    <row r="43476" spans="1:24" x14ac:dyDescent="0.2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  <c r="X43476" s="3">
        <f>Orders[[#This Row],[Profit]]/Orders[[#This Row],[Sales]]</f>
        <v>-0.79999999999999949</v>
      </c>
    </row>
    <row r="43477" spans="1:24" x14ac:dyDescent="0.2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  <c r="X43477" s="3">
        <f>Orders[[#This Row],[Profit]]/Orders[[#This Row],[Sales]]</f>
        <v>0.13924050632911394</v>
      </c>
    </row>
    <row r="43478" spans="1:24" x14ac:dyDescent="0.2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  <c r="X43478" s="3">
        <f>Orders[[#This Row],[Profit]]/Orders[[#This Row],[Sales]]</f>
        <v>0.35652173913043478</v>
      </c>
    </row>
    <row r="43479" spans="1:24" x14ac:dyDescent="0.2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  <c r="X43479" s="3">
        <f>Orders[[#This Row],[Profit]]/Orders[[#This Row],[Sales]]</f>
        <v>0.45857418111753373</v>
      </c>
    </row>
    <row r="43480" spans="1:24" x14ac:dyDescent="0.2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  <c r="X43480" s="3">
        <f>Orders[[#This Row],[Profit]]/Orders[[#This Row],[Sales]]</f>
        <v>-1.3513513513513511</v>
      </c>
    </row>
    <row r="43481" spans="1:24" x14ac:dyDescent="0.2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  <c r="X43481" s="3">
        <f>Orders[[#This Row],[Profit]]/Orders[[#This Row],[Sales]]</f>
        <v>0.36871508379888274</v>
      </c>
    </row>
    <row r="43482" spans="1:24" x14ac:dyDescent="0.2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  <c r="X43482" s="3">
        <f>Orders[[#This Row],[Profit]]/Orders[[#This Row],[Sales]]</f>
        <v>4.9822064056939501E-2</v>
      </c>
    </row>
    <row r="43483" spans="1:24" x14ac:dyDescent="0.2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  <c r="X43483" s="3">
        <f>Orders[[#This Row],[Profit]]/Orders[[#This Row],[Sales]]</f>
        <v>-2.1672971836906259</v>
      </c>
    </row>
    <row r="43484" spans="1:24" x14ac:dyDescent="0.2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  <c r="X43484" s="3">
        <f>Orders[[#This Row],[Profit]]/Orders[[#This Row],[Sales]]</f>
        <v>-0.85071243523316042</v>
      </c>
    </row>
    <row r="43485" spans="1:24" x14ac:dyDescent="0.2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  <c r="X43485" s="3">
        <f>Orders[[#This Row],[Profit]]/Orders[[#This Row],[Sales]]</f>
        <v>7.9545454545454558E-2</v>
      </c>
    </row>
    <row r="43486" spans="1:24" x14ac:dyDescent="0.2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  <c r="X43486" s="3">
        <f>Orders[[#This Row],[Profit]]/Orders[[#This Row],[Sales]]</f>
        <v>0.16994219653179193</v>
      </c>
    </row>
    <row r="43487" spans="1:24" x14ac:dyDescent="0.2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  <c r="X43487" s="3">
        <f>Orders[[#This Row],[Profit]]/Orders[[#This Row],[Sales]]</f>
        <v>0.36871508379888274</v>
      </c>
    </row>
    <row r="43488" spans="1:24" x14ac:dyDescent="0.2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  <c r="X43488" s="3">
        <f>Orders[[#This Row],[Profit]]/Orders[[#This Row],[Sales]]</f>
        <v>0.17857142857142855</v>
      </c>
    </row>
    <row r="43489" spans="1:24" x14ac:dyDescent="0.2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  <c r="X43489" s="3">
        <f>Orders[[#This Row],[Profit]]/Orders[[#This Row],[Sales]]</f>
        <v>0.33900226757369611</v>
      </c>
    </row>
    <row r="43490" spans="1:24" x14ac:dyDescent="0.2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  <c r="X43490" s="3">
        <f>Orders[[#This Row],[Profit]]/Orders[[#This Row],[Sales]]</f>
        <v>0.11835334476843912</v>
      </c>
    </row>
    <row r="43491" spans="1:24" x14ac:dyDescent="0.2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  <c r="X43491" s="3">
        <f>Orders[[#This Row],[Profit]]/Orders[[#This Row],[Sales]]</f>
        <v>8.8495575221238937E-2</v>
      </c>
    </row>
    <row r="43492" spans="1:24" x14ac:dyDescent="0.2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  <c r="X43492" s="3">
        <f>Orders[[#This Row],[Profit]]/Orders[[#This Row],[Sales]]</f>
        <v>0.44958481613285883</v>
      </c>
    </row>
    <row r="43493" spans="1:24" x14ac:dyDescent="0.2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  <c r="X43493" s="3">
        <f>Orders[[#This Row],[Profit]]/Orders[[#This Row],[Sales]]</f>
        <v>0.35616438356164387</v>
      </c>
    </row>
    <row r="43494" spans="1:24" x14ac:dyDescent="0.2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  <c r="X43494" s="3">
        <f>Orders[[#This Row],[Profit]]/Orders[[#This Row],[Sales]]</f>
        <v>3.1531531531531452E-2</v>
      </c>
    </row>
    <row r="43495" spans="1:24" x14ac:dyDescent="0.2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  <c r="X43495" s="3">
        <f>Orders[[#This Row],[Profit]]/Orders[[#This Row],[Sales]]</f>
        <v>0.2482758620689656</v>
      </c>
    </row>
    <row r="43496" spans="1:24" x14ac:dyDescent="0.2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  <c r="X43496" s="3">
        <f>Orders[[#This Row],[Profit]]/Orders[[#This Row],[Sales]]</f>
        <v>0.19796954314720813</v>
      </c>
    </row>
    <row r="43497" spans="1:24" x14ac:dyDescent="0.2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  <c r="X43497" s="3">
        <f>Orders[[#This Row],[Profit]]/Orders[[#This Row],[Sales]]</f>
        <v>-0.82599517490952956</v>
      </c>
    </row>
    <row r="43498" spans="1:24" x14ac:dyDescent="0.2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  <c r="X43498" s="3">
        <f>Orders[[#This Row],[Profit]]/Orders[[#This Row],[Sales]]</f>
        <v>-0.15143369175627236</v>
      </c>
    </row>
    <row r="43499" spans="1:24" x14ac:dyDescent="0.2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  <c r="X43499" s="3">
        <f>Orders[[#This Row],[Profit]]/Orders[[#This Row],[Sales]]</f>
        <v>0.12944162436548221</v>
      </c>
    </row>
    <row r="43500" spans="1:24" x14ac:dyDescent="0.2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  <c r="X43500" s="3">
        <f>Orders[[#This Row],[Profit]]/Orders[[#This Row],[Sales]]</f>
        <v>0.43267591916240555</v>
      </c>
    </row>
    <row r="43501" spans="1:24" x14ac:dyDescent="0.2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  <c r="X43501" s="3">
        <f>Orders[[#This Row],[Profit]]/Orders[[#This Row],[Sales]]</f>
        <v>0.14301613800779081</v>
      </c>
    </row>
    <row r="43502" spans="1:24" x14ac:dyDescent="0.2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  <c r="X43502" s="3">
        <f>Orders[[#This Row],[Profit]]/Orders[[#This Row],[Sales]]</f>
        <v>-0.76024096385542173</v>
      </c>
    </row>
    <row r="43503" spans="1:24" x14ac:dyDescent="0.2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  <c r="X43503" s="3">
        <f>Orders[[#This Row],[Profit]]/Orders[[#This Row],[Sales]]</f>
        <v>0.35532994923857864</v>
      </c>
    </row>
    <row r="43504" spans="1:24" x14ac:dyDescent="0.2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  <c r="X43504" s="3">
        <f>Orders[[#This Row],[Profit]]/Orders[[#This Row],[Sales]]</f>
        <v>0.45624999999999993</v>
      </c>
    </row>
    <row r="43505" spans="1:24" x14ac:dyDescent="0.2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  <c r="X43505" s="3">
        <f>Orders[[#This Row],[Profit]]/Orders[[#This Row],[Sales]]</f>
        <v>0.20925553319919518</v>
      </c>
    </row>
    <row r="43506" spans="1:24" x14ac:dyDescent="0.2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  <c r="X43506" s="3">
        <f>Orders[[#This Row],[Profit]]/Orders[[#This Row],[Sales]]</f>
        <v>0.35958005249343838</v>
      </c>
    </row>
    <row r="43507" spans="1:24" x14ac:dyDescent="0.2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  <c r="X43507" s="3">
        <f>Orders[[#This Row],[Profit]]/Orders[[#This Row],[Sales]]</f>
        <v>2.1417583717903213E-2</v>
      </c>
    </row>
    <row r="43508" spans="1:24" x14ac:dyDescent="0.2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  <c r="X43508" s="3">
        <f>Orders[[#This Row],[Profit]]/Orders[[#This Row],[Sales]]</f>
        <v>-0.34607278347618392</v>
      </c>
    </row>
    <row r="43509" spans="1:24" x14ac:dyDescent="0.2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  <c r="X43509" s="3">
        <f>Orders[[#This Row],[Profit]]/Orders[[#This Row],[Sales]]</f>
        <v>0.22900763358778622</v>
      </c>
    </row>
    <row r="43510" spans="1:24" x14ac:dyDescent="0.2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  <c r="X43510" s="3">
        <f>Orders[[#This Row],[Profit]]/Orders[[#This Row],[Sales]]</f>
        <v>-0.35901834015041567</v>
      </c>
    </row>
    <row r="43511" spans="1:24" x14ac:dyDescent="0.2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  <c r="X43511" s="3">
        <f>Orders[[#This Row],[Profit]]/Orders[[#This Row],[Sales]]</f>
        <v>0.13756613756613759</v>
      </c>
    </row>
    <row r="43512" spans="1:24" x14ac:dyDescent="0.2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  <c r="X43512" s="3">
        <f>Orders[[#This Row],[Profit]]/Orders[[#This Row],[Sales]]</f>
        <v>0.3286516853932584</v>
      </c>
    </row>
    <row r="43513" spans="1:24" x14ac:dyDescent="0.2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  <c r="X43513" s="3">
        <f>Orders[[#This Row],[Profit]]/Orders[[#This Row],[Sales]]</f>
        <v>-0.72779295096891672</v>
      </c>
    </row>
    <row r="43514" spans="1:24" x14ac:dyDescent="0.2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  <c r="X43514" s="3">
        <f>Orders[[#This Row],[Profit]]/Orders[[#This Row],[Sales]]</f>
        <v>-0.61856253537068495</v>
      </c>
    </row>
    <row r="43515" spans="1:24" x14ac:dyDescent="0.2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  <c r="X43515" s="3">
        <f>Orders[[#This Row],[Profit]]/Orders[[#This Row],[Sales]]</f>
        <v>-0.53475393201420596</v>
      </c>
    </row>
    <row r="43516" spans="1:24" x14ac:dyDescent="0.2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  <c r="X43516" s="3">
        <f>Orders[[#This Row],[Profit]]/Orders[[#This Row],[Sales]]</f>
        <v>0.36249999999999999</v>
      </c>
    </row>
    <row r="43517" spans="1:24" x14ac:dyDescent="0.2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  <c r="X43517" s="3">
        <f>Orders[[#This Row],[Profit]]/Orders[[#This Row],[Sales]]</f>
        <v>0.36249999999999993</v>
      </c>
    </row>
    <row r="43518" spans="1:24" x14ac:dyDescent="0.2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  <c r="X43518" s="3">
        <f>Orders[[#This Row],[Profit]]/Orders[[#This Row],[Sales]]</f>
        <v>0.36</v>
      </c>
    </row>
    <row r="43519" spans="1:24" x14ac:dyDescent="0.2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  <c r="X43519" s="3">
        <f>Orders[[#This Row],[Profit]]/Orders[[#This Row],[Sales]]</f>
        <v>-1.5500000000000003</v>
      </c>
    </row>
    <row r="43520" spans="1:24" x14ac:dyDescent="0.2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  <c r="X43520" s="3">
        <f>Orders[[#This Row],[Profit]]/Orders[[#This Row],[Sales]]</f>
        <v>0.36249999999999999</v>
      </c>
    </row>
    <row r="43521" spans="1:24" x14ac:dyDescent="0.2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  <c r="X43521" s="3">
        <f>Orders[[#This Row],[Profit]]/Orders[[#This Row],[Sales]]</f>
        <v>0.49000000000000005</v>
      </c>
    </row>
    <row r="43522" spans="1:24" x14ac:dyDescent="0.2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  <c r="X43522" s="3">
        <f>Orders[[#This Row],[Profit]]/Orders[[#This Row],[Sales]]</f>
        <v>0.31249999999999989</v>
      </c>
    </row>
    <row r="43523" spans="1:24" x14ac:dyDescent="0.2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  <c r="X43523" s="3">
        <f>Orders[[#This Row],[Profit]]/Orders[[#This Row],[Sales]]</f>
        <v>-2.500000000000004E-2</v>
      </c>
    </row>
    <row r="43524" spans="1:24" x14ac:dyDescent="0.2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  <c r="X43524" s="3">
        <f>Orders[[#This Row],[Profit]]/Orders[[#This Row],[Sales]]</f>
        <v>0.37499999999999994</v>
      </c>
    </row>
    <row r="43525" spans="1:24" x14ac:dyDescent="0.2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  <c r="X43525" s="3">
        <f>Orders[[#This Row],[Profit]]/Orders[[#This Row],[Sales]]</f>
        <v>0.36249999999999993</v>
      </c>
    </row>
    <row r="43526" spans="1:24" x14ac:dyDescent="0.2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  <c r="X43526" s="3">
        <f>Orders[[#This Row],[Profit]]/Orders[[#This Row],[Sales]]</f>
        <v>0.49000000000000005</v>
      </c>
    </row>
    <row r="43527" spans="1:24" x14ac:dyDescent="0.2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  <c r="X43527" s="3">
        <f>Orders[[#This Row],[Profit]]/Orders[[#This Row],[Sales]]</f>
        <v>8.7500000000000022E-2</v>
      </c>
    </row>
    <row r="43528" spans="1:24" x14ac:dyDescent="0.2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  <c r="X43528" s="3">
        <f>Orders[[#This Row],[Profit]]/Orders[[#This Row],[Sales]]</f>
        <v>0.375</v>
      </c>
    </row>
    <row r="43529" spans="1:24" x14ac:dyDescent="0.2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  <c r="X43529" s="3">
        <f>Orders[[#This Row],[Profit]]/Orders[[#This Row],[Sales]]</f>
        <v>0.17500000000000002</v>
      </c>
    </row>
    <row r="43530" spans="1:24" x14ac:dyDescent="0.2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  <c r="X43530" s="3">
        <f>Orders[[#This Row],[Profit]]/Orders[[#This Row],[Sales]]</f>
        <v>-1.0073664825046036</v>
      </c>
    </row>
    <row r="43531" spans="1:24" x14ac:dyDescent="0.2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  <c r="X43531" s="3">
        <f>Orders[[#This Row],[Profit]]/Orders[[#This Row],[Sales]]</f>
        <v>-1.2512135922330097</v>
      </c>
    </row>
    <row r="43532" spans="1:24" x14ac:dyDescent="0.2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  <c r="X43532" s="3">
        <f>Orders[[#This Row],[Profit]]/Orders[[#This Row],[Sales]]</f>
        <v>-1.2351421188630487</v>
      </c>
    </row>
    <row r="43533" spans="1:24" x14ac:dyDescent="0.2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  <c r="X43533" s="3">
        <f>Orders[[#This Row],[Profit]]/Orders[[#This Row],[Sales]]</f>
        <v>0.15934065934065936</v>
      </c>
    </row>
    <row r="43534" spans="1:24" x14ac:dyDescent="0.2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  <c r="X43534" s="3">
        <f>Orders[[#This Row],[Profit]]/Orders[[#This Row],[Sales]]</f>
        <v>-2.1677018633540368</v>
      </c>
    </row>
    <row r="43535" spans="1:24" x14ac:dyDescent="0.2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  <c r="X43535" s="3">
        <f>Orders[[#This Row],[Profit]]/Orders[[#This Row],[Sales]]</f>
        <v>0.29947089947089944</v>
      </c>
    </row>
    <row r="43536" spans="1:24" x14ac:dyDescent="0.2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  <c r="X43536" s="3">
        <f>Orders[[#This Row],[Profit]]/Orders[[#This Row],[Sales]]</f>
        <v>-0.58439490445859865</v>
      </c>
    </row>
    <row r="43537" spans="1:24" x14ac:dyDescent="0.2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  <c r="X43537" s="3">
        <f>Orders[[#This Row],[Profit]]/Orders[[#This Row],[Sales]]</f>
        <v>0.16666666666666652</v>
      </c>
    </row>
    <row r="43538" spans="1:24" x14ac:dyDescent="0.2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  <c r="X43538" s="3">
        <f>Orders[[#This Row],[Profit]]/Orders[[#This Row],[Sales]]</f>
        <v>0.22807017543859648</v>
      </c>
    </row>
    <row r="43539" spans="1:24" x14ac:dyDescent="0.2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  <c r="X43539" s="3">
        <f>Orders[[#This Row],[Profit]]/Orders[[#This Row],[Sales]]</f>
        <v>0.3386727688787185</v>
      </c>
    </row>
    <row r="43540" spans="1:24" x14ac:dyDescent="0.2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  <c r="X43540" s="3">
        <f>Orders[[#This Row],[Profit]]/Orders[[#This Row],[Sales]]</f>
        <v>0.38604651162790699</v>
      </c>
    </row>
    <row r="43541" spans="1:24" x14ac:dyDescent="0.2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  <c r="X43541" s="3">
        <f>Orders[[#This Row],[Profit]]/Orders[[#This Row],[Sales]]</f>
        <v>-0.18561710398445092</v>
      </c>
    </row>
    <row r="43542" spans="1:24" x14ac:dyDescent="0.2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  <c r="X43542" s="3">
        <f>Orders[[#This Row],[Profit]]/Orders[[#This Row],[Sales]]</f>
        <v>0.44380806923762256</v>
      </c>
    </row>
    <row r="43543" spans="1:24" x14ac:dyDescent="0.2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  <c r="X43543" s="3">
        <f>Orders[[#This Row],[Profit]]/Orders[[#This Row],[Sales]]</f>
        <v>-0.34042553191489344</v>
      </c>
    </row>
    <row r="43544" spans="1:24" x14ac:dyDescent="0.2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  <c r="X43544" s="3">
        <f>Orders[[#This Row],[Profit]]/Orders[[#This Row],[Sales]]</f>
        <v>0.43689320388349523</v>
      </c>
    </row>
    <row r="43545" spans="1:24" x14ac:dyDescent="0.2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  <c r="X43545" s="3">
        <f>Orders[[#This Row],[Profit]]/Orders[[#This Row],[Sales]]</f>
        <v>0.20614035087719293</v>
      </c>
    </row>
    <row r="43546" spans="1:24" x14ac:dyDescent="0.2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  <c r="X43546" s="3">
        <f>Orders[[#This Row],[Profit]]/Orders[[#This Row],[Sales]]</f>
        <v>0.33994053518334988</v>
      </c>
    </row>
    <row r="43547" spans="1:24" x14ac:dyDescent="0.2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  <c r="X43547" s="3">
        <f>Orders[[#This Row],[Profit]]/Orders[[#This Row],[Sales]]</f>
        <v>0.40928270042194104</v>
      </c>
    </row>
    <row r="43548" spans="1:24" x14ac:dyDescent="0.2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  <c r="X43548" s="3">
        <f>Orders[[#This Row],[Profit]]/Orders[[#This Row],[Sales]]</f>
        <v>3.3590191153305762E-2</v>
      </c>
    </row>
    <row r="43549" spans="1:24" x14ac:dyDescent="0.2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  <c r="X43549" s="3">
        <f>Orders[[#This Row],[Profit]]/Orders[[#This Row],[Sales]]</f>
        <v>0.27981651376146793</v>
      </c>
    </row>
    <row r="43550" spans="1:24" x14ac:dyDescent="0.2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  <c r="X43550" s="3">
        <f>Orders[[#This Row],[Profit]]/Orders[[#This Row],[Sales]]</f>
        <v>-0.47451281558990105</v>
      </c>
    </row>
    <row r="43551" spans="1:24" x14ac:dyDescent="0.2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  <c r="X43551" s="3">
        <f>Orders[[#This Row],[Profit]]/Orders[[#This Row],[Sales]]</f>
        <v>-0.7656500802568218</v>
      </c>
    </row>
    <row r="43552" spans="1:24" x14ac:dyDescent="0.2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  <c r="X43552" s="3">
        <f>Orders[[#This Row],[Profit]]/Orders[[#This Row],[Sales]]</f>
        <v>0.36453576864535764</v>
      </c>
    </row>
    <row r="43553" spans="1:24" x14ac:dyDescent="0.2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  <c r="X43553" s="3">
        <f>Orders[[#This Row],[Profit]]/Orders[[#This Row],[Sales]]</f>
        <v>0.42969628796400444</v>
      </c>
    </row>
    <row r="43554" spans="1:24" x14ac:dyDescent="0.2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  <c r="X43554" s="3">
        <f>Orders[[#This Row],[Profit]]/Orders[[#This Row],[Sales]]</f>
        <v>0.1293800539083558</v>
      </c>
    </row>
    <row r="43555" spans="1:24" x14ac:dyDescent="0.2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  <c r="X43555" s="3">
        <f>Orders[[#This Row],[Profit]]/Orders[[#This Row],[Sales]]</f>
        <v>0.11888111888111888</v>
      </c>
    </row>
    <row r="43556" spans="1:24" x14ac:dyDescent="0.2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  <c r="X43556" s="3">
        <f>Orders[[#This Row],[Profit]]/Orders[[#This Row],[Sales]]</f>
        <v>0.34707903780068727</v>
      </c>
    </row>
    <row r="43557" spans="1:24" x14ac:dyDescent="0.2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  <c r="X43557" s="3">
        <f>Orders[[#This Row],[Profit]]/Orders[[#This Row],[Sales]]</f>
        <v>7.4561403508771898E-2</v>
      </c>
    </row>
    <row r="43558" spans="1:24" x14ac:dyDescent="0.2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  <c r="X43558" s="3">
        <f>Orders[[#This Row],[Profit]]/Orders[[#This Row],[Sales]]</f>
        <v>5.660377358490544E-2</v>
      </c>
    </row>
    <row r="43559" spans="1:24" x14ac:dyDescent="0.2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  <c r="X43559" s="3">
        <f>Orders[[#This Row],[Profit]]/Orders[[#This Row],[Sales]]</f>
        <v>0.18974358974358974</v>
      </c>
    </row>
    <row r="43560" spans="1:24" x14ac:dyDescent="0.2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  <c r="X43560" s="3">
        <f>Orders[[#This Row],[Profit]]/Orders[[#This Row],[Sales]]</f>
        <v>0.48000000000000004</v>
      </c>
    </row>
    <row r="43561" spans="1:24" x14ac:dyDescent="0.2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  <c r="X43561" s="3">
        <f>Orders[[#This Row],[Profit]]/Orders[[#This Row],[Sales]]</f>
        <v>0.3125</v>
      </c>
    </row>
    <row r="43562" spans="1:24" x14ac:dyDescent="0.2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  <c r="X43562" s="3">
        <f>Orders[[#This Row],[Profit]]/Orders[[#This Row],[Sales]]</f>
        <v>0.45999999999999996</v>
      </c>
    </row>
    <row r="43563" spans="1:24" x14ac:dyDescent="0.2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  <c r="X43563" s="3">
        <f>Orders[[#This Row],[Profit]]/Orders[[#This Row],[Sales]]</f>
        <v>0.24999999999999992</v>
      </c>
    </row>
    <row r="43564" spans="1:24" x14ac:dyDescent="0.2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  <c r="X43564" s="3">
        <f>Orders[[#This Row],[Profit]]/Orders[[#This Row],[Sales]]</f>
        <v>0.36</v>
      </c>
    </row>
    <row r="43565" spans="1:24" x14ac:dyDescent="0.2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  <c r="X43565" s="3">
        <f>Orders[[#This Row],[Profit]]/Orders[[#This Row],[Sales]]</f>
        <v>8.7499999999999939E-2</v>
      </c>
    </row>
    <row r="43566" spans="1:24" x14ac:dyDescent="0.2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  <c r="X43566" s="3">
        <f>Orders[[#This Row],[Profit]]/Orders[[#This Row],[Sales]]</f>
        <v>0.26999999999999996</v>
      </c>
    </row>
    <row r="43567" spans="1:24" x14ac:dyDescent="0.2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  <c r="X43567" s="3">
        <f>Orders[[#This Row],[Profit]]/Orders[[#This Row],[Sales]]</f>
        <v>0.31249999999999994</v>
      </c>
    </row>
    <row r="43568" spans="1:24" x14ac:dyDescent="0.2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  <c r="X43568" s="3">
        <f>Orders[[#This Row],[Profit]]/Orders[[#This Row],[Sales]]</f>
        <v>-0.35290148448043179</v>
      </c>
    </row>
    <row r="43569" spans="1:24" x14ac:dyDescent="0.2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  <c r="X43569" s="3">
        <f>Orders[[#This Row],[Profit]]/Orders[[#This Row],[Sales]]</f>
        <v>0.33887468030690537</v>
      </c>
    </row>
    <row r="43570" spans="1:24" x14ac:dyDescent="0.2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  <c r="X43570" s="3">
        <f>Orders[[#This Row],[Profit]]/Orders[[#This Row],[Sales]]</f>
        <v>-1.6666666666666663</v>
      </c>
    </row>
    <row r="43571" spans="1:24" x14ac:dyDescent="0.2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  <c r="X43571" s="3">
        <f>Orders[[#This Row],[Profit]]/Orders[[#This Row],[Sales]]</f>
        <v>0.1676829268292683</v>
      </c>
    </row>
    <row r="43572" spans="1:24" x14ac:dyDescent="0.2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  <c r="X43572" s="3">
        <f>Orders[[#This Row],[Profit]]/Orders[[#This Row],[Sales]]</f>
        <v>4.0000000000000008E-2</v>
      </c>
    </row>
    <row r="43573" spans="1:24" x14ac:dyDescent="0.2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  <c r="X43573" s="3">
        <f>Orders[[#This Row],[Profit]]/Orders[[#This Row],[Sales]]</f>
        <v>4.8939641109298528E-2</v>
      </c>
    </row>
    <row r="43574" spans="1:24" x14ac:dyDescent="0.2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  <c r="X43574" s="3">
        <f>Orders[[#This Row],[Profit]]/Orders[[#This Row],[Sales]]</f>
        <v>1.9132653061224487E-2</v>
      </c>
    </row>
    <row r="43575" spans="1:24" x14ac:dyDescent="0.2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  <c r="X43575" s="3">
        <f>Orders[[#This Row],[Profit]]/Orders[[#This Row],[Sales]]</f>
        <v>0.32950708980418636</v>
      </c>
    </row>
    <row r="43576" spans="1:24" x14ac:dyDescent="0.2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  <c r="X43576" s="3">
        <f>Orders[[#This Row],[Profit]]/Orders[[#This Row],[Sales]]</f>
        <v>0.18980891719745224</v>
      </c>
    </row>
    <row r="43577" spans="1:24" x14ac:dyDescent="0.2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  <c r="X43577" s="3">
        <f>Orders[[#This Row],[Profit]]/Orders[[#This Row],[Sales]]</f>
        <v>-0.87015503875968947</v>
      </c>
    </row>
    <row r="43578" spans="1:24" x14ac:dyDescent="0.2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  <c r="X43578" s="3">
        <f>Orders[[#This Row],[Profit]]/Orders[[#This Row],[Sales]]</f>
        <v>0.19950738916256161</v>
      </c>
    </row>
    <row r="43579" spans="1:24" x14ac:dyDescent="0.2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  <c r="X43579" s="3">
        <f>Orders[[#This Row],[Profit]]/Orders[[#This Row],[Sales]]</f>
        <v>0.43750000000000017</v>
      </c>
    </row>
    <row r="43580" spans="1:24" x14ac:dyDescent="0.2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  <c r="X43580" s="3">
        <f>Orders[[#This Row],[Profit]]/Orders[[#This Row],[Sales]]</f>
        <v>0.12889812889812891</v>
      </c>
    </row>
    <row r="43581" spans="1:24" x14ac:dyDescent="0.2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  <c r="X43581" s="3">
        <f>Orders[[#This Row],[Profit]]/Orders[[#This Row],[Sales]]</f>
        <v>-1.9184652278177335E-2</v>
      </c>
    </row>
    <row r="43582" spans="1:24" x14ac:dyDescent="0.2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  <c r="X43582" s="3">
        <f>Orders[[#This Row],[Profit]]/Orders[[#This Row],[Sales]]</f>
        <v>-0.35014306151645208</v>
      </c>
    </row>
    <row r="43583" spans="1:24" x14ac:dyDescent="0.2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  <c r="X43583" s="3">
        <f>Orders[[#This Row],[Profit]]/Orders[[#This Row],[Sales]]</f>
        <v>0.21886792452830187</v>
      </c>
    </row>
    <row r="43584" spans="1:24" x14ac:dyDescent="0.2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  <c r="X43584" s="3">
        <f>Orders[[#This Row],[Profit]]/Orders[[#This Row],[Sales]]</f>
        <v>0.30792682926829268</v>
      </c>
    </row>
    <row r="43585" spans="1:24" x14ac:dyDescent="0.2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  <c r="X43585" s="3">
        <f>Orders[[#This Row],[Profit]]/Orders[[#This Row],[Sales]]</f>
        <v>-3.3591731266149887E-2</v>
      </c>
    </row>
    <row r="43586" spans="1:24" x14ac:dyDescent="0.2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  <c r="X43586" s="3">
        <f>Orders[[#This Row],[Profit]]/Orders[[#This Row],[Sales]]</f>
        <v>6.301824212271967E-2</v>
      </c>
    </row>
    <row r="43587" spans="1:24" x14ac:dyDescent="0.2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  <c r="X43587" s="3">
        <f>Orders[[#This Row],[Profit]]/Orders[[#This Row],[Sales]]</f>
        <v>0.20873786407766989</v>
      </c>
    </row>
    <row r="43588" spans="1:24" x14ac:dyDescent="0.2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  <c r="X43588" s="3">
        <f>Orders[[#This Row],[Profit]]/Orders[[#This Row],[Sales]]</f>
        <v>6.8471337579617833E-2</v>
      </c>
    </row>
    <row r="43589" spans="1:24" x14ac:dyDescent="0.2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  <c r="X43589" s="3">
        <f>Orders[[#This Row],[Profit]]/Orders[[#This Row],[Sales]]</f>
        <v>0.4698162729658793</v>
      </c>
    </row>
    <row r="43590" spans="1:24" x14ac:dyDescent="0.2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  <c r="X43590" s="3">
        <f>Orders[[#This Row],[Profit]]/Orders[[#This Row],[Sales]]</f>
        <v>0.46581196581196599</v>
      </c>
    </row>
    <row r="43591" spans="1:24" x14ac:dyDescent="0.2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  <c r="X43591" s="3">
        <f>Orders[[#This Row],[Profit]]/Orders[[#This Row],[Sales]]</f>
        <v>0.26923076923076916</v>
      </c>
    </row>
    <row r="43592" spans="1:24" x14ac:dyDescent="0.2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  <c r="X43592" s="3">
        <f>Orders[[#This Row],[Profit]]/Orders[[#This Row],[Sales]]</f>
        <v>-0.65085013839462247</v>
      </c>
    </row>
    <row r="43593" spans="1:24" x14ac:dyDescent="0.2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  <c r="X43593" s="3">
        <f>Orders[[#This Row],[Profit]]/Orders[[#This Row],[Sales]]</f>
        <v>0.2556053811659193</v>
      </c>
    </row>
    <row r="43594" spans="1:24" x14ac:dyDescent="0.2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  <c r="X43594" s="3">
        <f>Orders[[#This Row],[Profit]]/Orders[[#This Row],[Sales]]</f>
        <v>-0.54242424242424236</v>
      </c>
    </row>
    <row r="43595" spans="1:24" x14ac:dyDescent="0.2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  <c r="X43595" s="3">
        <f>Orders[[#This Row],[Profit]]/Orders[[#This Row],[Sales]]</f>
        <v>0.26982248520710062</v>
      </c>
    </row>
    <row r="43596" spans="1:24" x14ac:dyDescent="0.2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  <c r="X43596" s="3">
        <f>Orders[[#This Row],[Profit]]/Orders[[#This Row],[Sales]]</f>
        <v>-2.222222222222223E-2</v>
      </c>
    </row>
    <row r="43597" spans="1:24" x14ac:dyDescent="0.2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  <c r="X43597" s="3">
        <f>Orders[[#This Row],[Profit]]/Orders[[#This Row],[Sales]]</f>
        <v>0.34710743801652894</v>
      </c>
    </row>
    <row r="43598" spans="1:24" x14ac:dyDescent="0.2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  <c r="X43598" s="3">
        <f>Orders[[#This Row],[Profit]]/Orders[[#This Row],[Sales]]</f>
        <v>-0.37803234501347704</v>
      </c>
    </row>
    <row r="43599" spans="1:24" x14ac:dyDescent="0.2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  <c r="X43599" s="3">
        <f>Orders[[#This Row],[Profit]]/Orders[[#This Row],[Sales]]</f>
        <v>7.8260869565217397E-2</v>
      </c>
    </row>
    <row r="43600" spans="1:24" x14ac:dyDescent="0.2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  <c r="X43600" s="3">
        <f>Orders[[#This Row],[Profit]]/Orders[[#This Row],[Sales]]</f>
        <v>-0.14045968624589578</v>
      </c>
    </row>
    <row r="43601" spans="1:24" x14ac:dyDescent="0.2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  <c r="X43601" s="3">
        <f>Orders[[#This Row],[Profit]]/Orders[[#This Row],[Sales]]</f>
        <v>-0.82011834319526633</v>
      </c>
    </row>
    <row r="43602" spans="1:24" x14ac:dyDescent="0.2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  <c r="X43602" s="3">
        <f>Orders[[#This Row],[Profit]]/Orders[[#This Row],[Sales]]</f>
        <v>-0.81193073905147428</v>
      </c>
    </row>
    <row r="43603" spans="1:24" x14ac:dyDescent="0.2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  <c r="X43603" s="3">
        <f>Orders[[#This Row],[Profit]]/Orders[[#This Row],[Sales]]</f>
        <v>3.9426523297491037E-2</v>
      </c>
    </row>
    <row r="43604" spans="1:24" x14ac:dyDescent="0.2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  <c r="X43604" s="3">
        <f>Orders[[#This Row],[Profit]]/Orders[[#This Row],[Sales]]</f>
        <v>-0.39762403913347311</v>
      </c>
    </row>
    <row r="43605" spans="1:24" x14ac:dyDescent="0.2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  <c r="X43605" s="3">
        <f>Orders[[#This Row],[Profit]]/Orders[[#This Row],[Sales]]</f>
        <v>-0.28406708595387853</v>
      </c>
    </row>
    <row r="43606" spans="1:24" x14ac:dyDescent="0.2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  <c r="X43606" s="3">
        <f>Orders[[#This Row],[Profit]]/Orders[[#This Row],[Sales]]</f>
        <v>-0.77407047724750266</v>
      </c>
    </row>
    <row r="43607" spans="1:24" x14ac:dyDescent="0.2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  <c r="X43607" s="3">
        <f>Orders[[#This Row],[Profit]]/Orders[[#This Row],[Sales]]</f>
        <v>-0.46306306306306305</v>
      </c>
    </row>
    <row r="43608" spans="1:24" x14ac:dyDescent="0.2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  <c r="X43608" s="3">
        <f>Orders[[#This Row],[Profit]]/Orders[[#This Row],[Sales]]</f>
        <v>0.2696411251212415</v>
      </c>
    </row>
    <row r="43609" spans="1:24" x14ac:dyDescent="0.2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  <c r="X43609" s="3">
        <f>Orders[[#This Row],[Profit]]/Orders[[#This Row],[Sales]]</f>
        <v>0.38770685579196229</v>
      </c>
    </row>
    <row r="43610" spans="1:24" x14ac:dyDescent="0.2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  <c r="X43610" s="3">
        <f>Orders[[#This Row],[Profit]]/Orders[[#This Row],[Sales]]</f>
        <v>0.13953488372093023</v>
      </c>
    </row>
    <row r="43611" spans="1:24" x14ac:dyDescent="0.2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  <c r="X43611" s="3">
        <f>Orders[[#This Row],[Profit]]/Orders[[#This Row],[Sales]]</f>
        <v>6.2499999999999951E-2</v>
      </c>
    </row>
    <row r="43612" spans="1:24" x14ac:dyDescent="0.2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  <c r="X43612" s="3">
        <f>Orders[[#This Row],[Profit]]/Orders[[#This Row],[Sales]]</f>
        <v>0.5</v>
      </c>
    </row>
    <row r="43613" spans="1:24" x14ac:dyDescent="0.2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  <c r="X43613" s="3">
        <f>Orders[[#This Row],[Profit]]/Orders[[#This Row],[Sales]]</f>
        <v>0.28999999999999992</v>
      </c>
    </row>
    <row r="43614" spans="1:24" x14ac:dyDescent="0.2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  <c r="X43614" s="3">
        <f>Orders[[#This Row],[Profit]]/Orders[[#This Row],[Sales]]</f>
        <v>0.32499999999999996</v>
      </c>
    </row>
    <row r="43615" spans="1:24" x14ac:dyDescent="0.2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  <c r="X43615" s="3">
        <f>Orders[[#This Row],[Profit]]/Orders[[#This Row],[Sales]]</f>
        <v>0.34999999999999992</v>
      </c>
    </row>
    <row r="43616" spans="1:24" x14ac:dyDescent="0.2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  <c r="X43616" s="3">
        <f>Orders[[#This Row],[Profit]]/Orders[[#This Row],[Sales]]</f>
        <v>0.32499999999999996</v>
      </c>
    </row>
    <row r="43617" spans="1:24" x14ac:dyDescent="0.2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  <c r="X43617" s="3">
        <f>Orders[[#This Row],[Profit]]/Orders[[#This Row],[Sales]]</f>
        <v>0.48</v>
      </c>
    </row>
    <row r="43618" spans="1:24" x14ac:dyDescent="0.2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  <c r="X43618" s="3">
        <f>Orders[[#This Row],[Profit]]/Orders[[#This Row],[Sales]]</f>
        <v>0.46</v>
      </c>
    </row>
    <row r="43619" spans="1:24" x14ac:dyDescent="0.2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  <c r="X43619" s="3">
        <f>Orders[[#This Row],[Profit]]/Orders[[#This Row],[Sales]]</f>
        <v>0.26</v>
      </c>
    </row>
    <row r="43620" spans="1:24" x14ac:dyDescent="0.2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  <c r="X43620" s="3">
        <f>Orders[[#This Row],[Profit]]/Orders[[#This Row],[Sales]]</f>
        <v>0.1</v>
      </c>
    </row>
    <row r="43621" spans="1:24" x14ac:dyDescent="0.2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  <c r="X43621" s="3">
        <f>Orders[[#This Row],[Profit]]/Orders[[#This Row],[Sales]]</f>
        <v>0.3299999999999999</v>
      </c>
    </row>
    <row r="43622" spans="1:24" x14ac:dyDescent="0.2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  <c r="X43622" s="3">
        <f>Orders[[#This Row],[Profit]]/Orders[[#This Row],[Sales]]</f>
        <v>0.32999999999999996</v>
      </c>
    </row>
    <row r="43623" spans="1:24" x14ac:dyDescent="0.2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  <c r="X43623" s="3">
        <f>Orders[[#This Row],[Profit]]/Orders[[#This Row],[Sales]]</f>
        <v>0.32914285714285718</v>
      </c>
    </row>
    <row r="43624" spans="1:24" x14ac:dyDescent="0.2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  <c r="X43624" s="3">
        <f>Orders[[#This Row],[Profit]]/Orders[[#This Row],[Sales]]</f>
        <v>0.17955801104972377</v>
      </c>
    </row>
    <row r="43625" spans="1:24" x14ac:dyDescent="0.2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  <c r="X43625" s="3">
        <f>Orders[[#This Row],[Profit]]/Orders[[#This Row],[Sales]]</f>
        <v>-1.5405405405405403</v>
      </c>
    </row>
    <row r="43626" spans="1:24" x14ac:dyDescent="0.2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  <c r="X43626" s="3">
        <f>Orders[[#This Row],[Profit]]/Orders[[#This Row],[Sales]]</f>
        <v>0.17955801104972377</v>
      </c>
    </row>
    <row r="43627" spans="1:24" x14ac:dyDescent="0.2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  <c r="X43627" s="3">
        <f>Orders[[#This Row],[Profit]]/Orders[[#This Row],[Sales]]</f>
        <v>0.4578005115089514</v>
      </c>
    </row>
    <row r="43628" spans="1:24" x14ac:dyDescent="0.2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  <c r="X43628" s="3">
        <f>Orders[[#This Row],[Profit]]/Orders[[#This Row],[Sales]]</f>
        <v>0.30955585464333774</v>
      </c>
    </row>
    <row r="43629" spans="1:24" x14ac:dyDescent="0.2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  <c r="X43629" s="3">
        <f>Orders[[#This Row],[Profit]]/Orders[[#This Row],[Sales]]</f>
        <v>-1.7002237136465317</v>
      </c>
    </row>
    <row r="43630" spans="1:24" x14ac:dyDescent="0.2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  <c r="X43630" s="3">
        <f>Orders[[#This Row],[Profit]]/Orders[[#This Row],[Sales]]</f>
        <v>0.23946784922394679</v>
      </c>
    </row>
    <row r="43631" spans="1:24" x14ac:dyDescent="0.2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  <c r="X43631" s="3">
        <f>Orders[[#This Row],[Profit]]/Orders[[#This Row],[Sales]]</f>
        <v>-2.2690763052208833</v>
      </c>
    </row>
    <row r="43632" spans="1:24" x14ac:dyDescent="0.2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  <c r="X43632" s="3">
        <f>Orders[[#This Row],[Profit]]/Orders[[#This Row],[Sales]]</f>
        <v>0.16666666666666669</v>
      </c>
    </row>
    <row r="43633" spans="1:24" x14ac:dyDescent="0.2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  <c r="X43633" s="3">
        <f>Orders[[#This Row],[Profit]]/Orders[[#This Row],[Sales]]</f>
        <v>-1.0753512132822476</v>
      </c>
    </row>
    <row r="43634" spans="1:24" x14ac:dyDescent="0.2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  <c r="X43634" s="3">
        <f>Orders[[#This Row],[Profit]]/Orders[[#This Row],[Sales]]</f>
        <v>0.46913580246913589</v>
      </c>
    </row>
    <row r="43635" spans="1:24" x14ac:dyDescent="0.2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  <c r="X43635" s="3">
        <f>Orders[[#This Row],[Profit]]/Orders[[#This Row],[Sales]]</f>
        <v>0.32939438700147711</v>
      </c>
    </row>
    <row r="43636" spans="1:24" x14ac:dyDescent="0.2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  <c r="X43636" s="3">
        <f>Orders[[#This Row],[Profit]]/Orders[[#This Row],[Sales]]</f>
        <v>8.8235294117647065E-2</v>
      </c>
    </row>
    <row r="43637" spans="1:24" x14ac:dyDescent="0.2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  <c r="X43637" s="3">
        <f>Orders[[#This Row],[Profit]]/Orders[[#This Row],[Sales]]</f>
        <v>2.8985507246376808E-2</v>
      </c>
    </row>
    <row r="43638" spans="1:24" x14ac:dyDescent="0.2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  <c r="X43638" s="3">
        <f>Orders[[#This Row],[Profit]]/Orders[[#This Row],[Sales]]</f>
        <v>0.13913043478260873</v>
      </c>
    </row>
    <row r="43639" spans="1:24" x14ac:dyDescent="0.2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  <c r="X43639" s="3">
        <f>Orders[[#This Row],[Profit]]/Orders[[#This Row],[Sales]]</f>
        <v>0.27986906710310966</v>
      </c>
    </row>
    <row r="43640" spans="1:24" x14ac:dyDescent="0.2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  <c r="X43640" s="3">
        <f>Orders[[#This Row],[Profit]]/Orders[[#This Row],[Sales]]</f>
        <v>5.8479532163742687E-2</v>
      </c>
    </row>
    <row r="43641" spans="1:24" x14ac:dyDescent="0.2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  <c r="X43641" s="3">
        <f>Orders[[#This Row],[Profit]]/Orders[[#This Row],[Sales]]</f>
        <v>0.13177339901477839</v>
      </c>
    </row>
    <row r="43642" spans="1:24" x14ac:dyDescent="0.2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  <c r="X43642" s="3">
        <f>Orders[[#This Row],[Profit]]/Orders[[#This Row],[Sales]]</f>
        <v>-1.4</v>
      </c>
    </row>
    <row r="43643" spans="1:24" x14ac:dyDescent="0.2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  <c r="X43643" s="3">
        <f>Orders[[#This Row],[Profit]]/Orders[[#This Row],[Sales]]</f>
        <v>0.26845637583892618</v>
      </c>
    </row>
    <row r="43644" spans="1:24" x14ac:dyDescent="0.2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  <c r="X43644" s="3">
        <f>Orders[[#This Row],[Profit]]/Orders[[#This Row],[Sales]]</f>
        <v>9.9099099099099031E-2</v>
      </c>
    </row>
    <row r="43645" spans="1:24" x14ac:dyDescent="0.2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  <c r="X43645" s="3">
        <f>Orders[[#This Row],[Profit]]/Orders[[#This Row],[Sales]]</f>
        <v>0.23908045977011497</v>
      </c>
    </row>
    <row r="43646" spans="1:24" x14ac:dyDescent="0.2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  <c r="X43646" s="3">
        <f>Orders[[#This Row],[Profit]]/Orders[[#This Row],[Sales]]</f>
        <v>0.33818181818181819</v>
      </c>
    </row>
    <row r="43647" spans="1:24" x14ac:dyDescent="0.2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  <c r="X43647" s="3">
        <f>Orders[[#This Row],[Profit]]/Orders[[#This Row],[Sales]]</f>
        <v>-8.8056680161943304E-2</v>
      </c>
    </row>
    <row r="43648" spans="1:24" x14ac:dyDescent="0.2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  <c r="X43648" s="3">
        <f>Orders[[#This Row],[Profit]]/Orders[[#This Row],[Sales]]</f>
        <v>0.31932773109243701</v>
      </c>
    </row>
    <row r="43649" spans="1:24" x14ac:dyDescent="0.2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  <c r="X43649" s="3">
        <f>Orders[[#This Row],[Profit]]/Orders[[#This Row],[Sales]]</f>
        <v>0.3184931506849315</v>
      </c>
    </row>
    <row r="43650" spans="1:24" x14ac:dyDescent="0.2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  <c r="X43650" s="3">
        <f>Orders[[#This Row],[Profit]]/Orders[[#This Row],[Sales]]</f>
        <v>-0.76715423950529205</v>
      </c>
    </row>
    <row r="43651" spans="1:24" x14ac:dyDescent="0.2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  <c r="X43651" s="3">
        <f>Orders[[#This Row],[Profit]]/Orders[[#This Row],[Sales]]</f>
        <v>0.10526315789473685</v>
      </c>
    </row>
    <row r="43652" spans="1:24" x14ac:dyDescent="0.2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  <c r="X43652" s="3">
        <f>Orders[[#This Row],[Profit]]/Orders[[#This Row],[Sales]]</f>
        <v>2.1990740740740759E-2</v>
      </c>
    </row>
    <row r="43653" spans="1:24" x14ac:dyDescent="0.2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  <c r="X43653" s="3">
        <f>Orders[[#This Row],[Profit]]/Orders[[#This Row],[Sales]]</f>
        <v>0.4895522388059701</v>
      </c>
    </row>
    <row r="43654" spans="1:24" x14ac:dyDescent="0.2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  <c r="X43654" s="3">
        <f>Orders[[#This Row],[Profit]]/Orders[[#This Row],[Sales]]</f>
        <v>0.3691756272401433</v>
      </c>
    </row>
    <row r="43655" spans="1:24" x14ac:dyDescent="0.2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  <c r="X43655" s="3">
        <f>Orders[[#This Row],[Profit]]/Orders[[#This Row],[Sales]]</f>
        <v>0.5</v>
      </c>
    </row>
    <row r="43656" spans="1:24" x14ac:dyDescent="0.2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  <c r="X43656" s="3">
        <f>Orders[[#This Row],[Profit]]/Orders[[#This Row],[Sales]]</f>
        <v>9.3023255813953501E-2</v>
      </c>
    </row>
    <row r="43657" spans="1:24" x14ac:dyDescent="0.2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  <c r="X43657" s="3">
        <f>Orders[[#This Row],[Profit]]/Orders[[#This Row],[Sales]]</f>
        <v>0.30875576036866365</v>
      </c>
    </row>
    <row r="43658" spans="1:24" x14ac:dyDescent="0.2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  <c r="X43658" s="3">
        <f>Orders[[#This Row],[Profit]]/Orders[[#This Row],[Sales]]</f>
        <v>0.10526315789473685</v>
      </c>
    </row>
    <row r="43659" spans="1:24" x14ac:dyDescent="0.2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  <c r="X43659" s="3">
        <f>Orders[[#This Row],[Profit]]/Orders[[#This Row],[Sales]]</f>
        <v>-1.1251768033946252</v>
      </c>
    </row>
    <row r="43660" spans="1:24" x14ac:dyDescent="0.2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  <c r="X43660" s="3">
        <f>Orders[[#This Row],[Profit]]/Orders[[#This Row],[Sales]]</f>
        <v>0.15458937198067635</v>
      </c>
    </row>
    <row r="43661" spans="1:24" x14ac:dyDescent="0.2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  <c r="X43661" s="3">
        <f>Orders[[#This Row],[Profit]]/Orders[[#This Row],[Sales]]</f>
        <v>0.27939142461964039</v>
      </c>
    </row>
    <row r="43662" spans="1:24" x14ac:dyDescent="0.2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  <c r="X43662" s="3">
        <f>Orders[[#This Row],[Profit]]/Orders[[#This Row],[Sales]]</f>
        <v>0</v>
      </c>
    </row>
    <row r="43663" spans="1:24" x14ac:dyDescent="0.2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  <c r="X43663" s="3">
        <f>Orders[[#This Row],[Profit]]/Orders[[#This Row],[Sales]]</f>
        <v>0.20180722891566261</v>
      </c>
    </row>
    <row r="43664" spans="1:24" x14ac:dyDescent="0.2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  <c r="X43664" s="3">
        <f>Orders[[#This Row],[Profit]]/Orders[[#This Row],[Sales]]</f>
        <v>0.24242424242424235</v>
      </c>
    </row>
    <row r="43665" spans="1:24" x14ac:dyDescent="0.2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  <c r="X43665" s="3">
        <f>Orders[[#This Row],[Profit]]/Orders[[#This Row],[Sales]]</f>
        <v>0.48000000000000004</v>
      </c>
    </row>
    <row r="43666" spans="1:24" x14ac:dyDescent="0.2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  <c r="X43666" s="3">
        <f>Orders[[#This Row],[Profit]]/Orders[[#This Row],[Sales]]</f>
        <v>-1.6500000000000008</v>
      </c>
    </row>
    <row r="43667" spans="1:24" x14ac:dyDescent="0.2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  <c r="X43667" s="3">
        <f>Orders[[#This Row],[Profit]]/Orders[[#This Row],[Sales]]</f>
        <v>-0.66666666666666641</v>
      </c>
    </row>
    <row r="43668" spans="1:24" x14ac:dyDescent="0.2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  <c r="X43668" s="3">
        <f>Orders[[#This Row],[Profit]]/Orders[[#This Row],[Sales]]</f>
        <v>0.31249999999999994</v>
      </c>
    </row>
    <row r="43669" spans="1:24" x14ac:dyDescent="0.2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  <c r="X43669" s="3">
        <f>Orders[[#This Row],[Profit]]/Orders[[#This Row],[Sales]]</f>
        <v>0.10000000000000002</v>
      </c>
    </row>
    <row r="43670" spans="1:24" x14ac:dyDescent="0.2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  <c r="X43670" s="3">
        <f>Orders[[#This Row],[Profit]]/Orders[[#This Row],[Sales]]</f>
        <v>-3.7500000000000144E-2</v>
      </c>
    </row>
    <row r="43671" spans="1:24" x14ac:dyDescent="0.2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  <c r="X43671" s="3">
        <f>Orders[[#This Row],[Profit]]/Orders[[#This Row],[Sales]]</f>
        <v>0.41000000000000003</v>
      </c>
    </row>
    <row r="43672" spans="1:24" x14ac:dyDescent="0.2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  <c r="X43672" s="3">
        <f>Orders[[#This Row],[Profit]]/Orders[[#This Row],[Sales]]</f>
        <v>0.45</v>
      </c>
    </row>
    <row r="43673" spans="1:24" x14ac:dyDescent="0.2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  <c r="X43673" s="3">
        <f>Orders[[#This Row],[Profit]]/Orders[[#This Row],[Sales]]</f>
        <v>-0.20000000000000009</v>
      </c>
    </row>
    <row r="43674" spans="1:24" x14ac:dyDescent="0.2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  <c r="X43674" s="3">
        <f>Orders[[#This Row],[Profit]]/Orders[[#This Row],[Sales]]</f>
        <v>0.36249999999999993</v>
      </c>
    </row>
    <row r="43675" spans="1:24" x14ac:dyDescent="0.2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  <c r="X43675" s="3">
        <f>Orders[[#This Row],[Profit]]/Orders[[#This Row],[Sales]]</f>
        <v>0.19999999999999998</v>
      </c>
    </row>
    <row r="43676" spans="1:24" x14ac:dyDescent="0.2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  <c r="X43676" s="3">
        <f>Orders[[#This Row],[Profit]]/Orders[[#This Row],[Sales]]</f>
        <v>0.31832797427652737</v>
      </c>
    </row>
    <row r="43677" spans="1:24" x14ac:dyDescent="0.2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  <c r="X43677" s="3">
        <f>Orders[[#This Row],[Profit]]/Orders[[#This Row],[Sales]]</f>
        <v>0.19873150105708248</v>
      </c>
    </row>
    <row r="43678" spans="1:24" x14ac:dyDescent="0.2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  <c r="X43678" s="3">
        <f>Orders[[#This Row],[Profit]]/Orders[[#This Row],[Sales]]</f>
        <v>0.45833333333333331</v>
      </c>
    </row>
    <row r="43679" spans="1:24" x14ac:dyDescent="0.2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  <c r="X43679" s="3">
        <f>Orders[[#This Row],[Profit]]/Orders[[#This Row],[Sales]]</f>
        <v>0.45883940620782721</v>
      </c>
    </row>
    <row r="43680" spans="1:24" x14ac:dyDescent="0.2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  <c r="X43680" s="3">
        <f>Orders[[#This Row],[Profit]]/Orders[[#This Row],[Sales]]</f>
        <v>9.9624060150375962E-2</v>
      </c>
    </row>
    <row r="43681" spans="1:24" x14ac:dyDescent="0.2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  <c r="X43681" s="3">
        <f>Orders[[#This Row],[Profit]]/Orders[[#This Row],[Sales]]</f>
        <v>-0.96734693877550992</v>
      </c>
    </row>
    <row r="43682" spans="1:24" x14ac:dyDescent="0.2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  <c r="X43682" s="3">
        <f>Orders[[#This Row],[Profit]]/Orders[[#This Row],[Sales]]</f>
        <v>-1.2003105590062111</v>
      </c>
    </row>
    <row r="43683" spans="1:24" x14ac:dyDescent="0.2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  <c r="X43683" s="3">
        <f>Orders[[#This Row],[Profit]]/Orders[[#This Row],[Sales]]</f>
        <v>0.40990990990990994</v>
      </c>
    </row>
    <row r="43684" spans="1:24" x14ac:dyDescent="0.2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  <c r="X43684" s="3">
        <f>Orders[[#This Row],[Profit]]/Orders[[#This Row],[Sales]]</f>
        <v>0.35883905013192607</v>
      </c>
    </row>
    <row r="43685" spans="1:24" x14ac:dyDescent="0.2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  <c r="X43685" s="3">
        <f>Orders[[#This Row],[Profit]]/Orders[[#This Row],[Sales]]</f>
        <v>0.19867549668874174</v>
      </c>
    </row>
    <row r="43686" spans="1:24" x14ac:dyDescent="0.2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  <c r="X43686" s="3">
        <f>Orders[[#This Row],[Profit]]/Orders[[#This Row],[Sales]]</f>
        <v>0.42767295597484273</v>
      </c>
    </row>
    <row r="43687" spans="1:24" x14ac:dyDescent="0.2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  <c r="X43687" s="3">
        <f>Orders[[#This Row],[Profit]]/Orders[[#This Row],[Sales]]</f>
        <v>0.20996978851963743</v>
      </c>
    </row>
    <row r="43688" spans="1:24" x14ac:dyDescent="0.2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  <c r="X43688" s="3">
        <f>Orders[[#This Row],[Profit]]/Orders[[#This Row],[Sales]]</f>
        <v>0.39972714870395631</v>
      </c>
    </row>
    <row r="43689" spans="1:24" x14ac:dyDescent="0.2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  <c r="X43689" s="3">
        <f>Orders[[#This Row],[Profit]]/Orders[[#This Row],[Sales]]</f>
        <v>0.19877819548872172</v>
      </c>
    </row>
    <row r="43690" spans="1:24" x14ac:dyDescent="0.2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  <c r="X43690" s="3">
        <f>Orders[[#This Row],[Profit]]/Orders[[#This Row],[Sales]]</f>
        <v>0.48780487804878059</v>
      </c>
    </row>
    <row r="43691" spans="1:24" x14ac:dyDescent="0.2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  <c r="X43691" s="3">
        <f>Orders[[#This Row],[Profit]]/Orders[[#This Row],[Sales]]</f>
        <v>8.7818696883852701E-2</v>
      </c>
    </row>
    <row r="43692" spans="1:24" x14ac:dyDescent="0.2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  <c r="X43692" s="3">
        <f>Orders[[#This Row],[Profit]]/Orders[[#This Row],[Sales]]</f>
        <v>0.42857142857142866</v>
      </c>
    </row>
    <row r="43693" spans="1:24" x14ac:dyDescent="0.2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  <c r="X43693" s="3">
        <f>Orders[[#This Row],[Profit]]/Orders[[#This Row],[Sales]]</f>
        <v>-0.6020864381520119</v>
      </c>
    </row>
    <row r="43694" spans="1:24" x14ac:dyDescent="0.2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  <c r="X43694" s="3">
        <f>Orders[[#This Row],[Profit]]/Orders[[#This Row],[Sales]]</f>
        <v>0.44745762711864401</v>
      </c>
    </row>
    <row r="43695" spans="1:24" x14ac:dyDescent="0.2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  <c r="X43695" s="3">
        <f>Orders[[#This Row],[Profit]]/Orders[[#This Row],[Sales]]</f>
        <v>0.31985731272294887</v>
      </c>
    </row>
    <row r="43696" spans="1:24" x14ac:dyDescent="0.2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  <c r="X43696" s="3">
        <f>Orders[[#This Row],[Profit]]/Orders[[#This Row],[Sales]]</f>
        <v>4.9043062200956812E-2</v>
      </c>
    </row>
    <row r="43697" spans="1:24" x14ac:dyDescent="0.2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  <c r="X43697" s="3">
        <f>Orders[[#This Row],[Profit]]/Orders[[#This Row],[Sales]]</f>
        <v>0.31981279251170047</v>
      </c>
    </row>
    <row r="43698" spans="1:24" x14ac:dyDescent="0.2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  <c r="X43698" s="3">
        <f>Orders[[#This Row],[Profit]]/Orders[[#This Row],[Sales]]</f>
        <v>0.35960591133004927</v>
      </c>
    </row>
    <row r="43699" spans="1:24" x14ac:dyDescent="0.2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  <c r="X43699" s="3">
        <f>Orders[[#This Row],[Profit]]/Orders[[#This Row],[Sales]]</f>
        <v>0.24000000000000002</v>
      </c>
    </row>
    <row r="43700" spans="1:24" x14ac:dyDescent="0.2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  <c r="X43700" s="3">
        <f>Orders[[#This Row],[Profit]]/Orders[[#This Row],[Sales]]</f>
        <v>6.9989395546129374E-2</v>
      </c>
    </row>
    <row r="43701" spans="1:24" x14ac:dyDescent="0.2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  <c r="X43701" s="3">
        <f>Orders[[#This Row],[Profit]]/Orders[[#This Row],[Sales]]</f>
        <v>0.48000000000000015</v>
      </c>
    </row>
    <row r="43702" spans="1:24" x14ac:dyDescent="0.2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  <c r="X43702" s="3">
        <f>Orders[[#This Row],[Profit]]/Orders[[#This Row],[Sales]]</f>
        <v>0.37984496124031009</v>
      </c>
    </row>
    <row r="43703" spans="1:24" x14ac:dyDescent="0.2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  <c r="X43703" s="3">
        <f>Orders[[#This Row],[Profit]]/Orders[[#This Row],[Sales]]</f>
        <v>0.32920353982300887</v>
      </c>
    </row>
    <row r="43704" spans="1:24" x14ac:dyDescent="0.2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  <c r="X43704" s="3">
        <f>Orders[[#This Row],[Profit]]/Orders[[#This Row],[Sales]]</f>
        <v>0.38845144356955386</v>
      </c>
    </row>
    <row r="43705" spans="1:24" x14ac:dyDescent="0.2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  <c r="X43705" s="3">
        <f>Orders[[#This Row],[Profit]]/Orders[[#This Row],[Sales]]</f>
        <v>-0.39999999999999997</v>
      </c>
    </row>
    <row r="43706" spans="1:24" x14ac:dyDescent="0.2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  <c r="X43706" s="3">
        <f>Orders[[#This Row],[Profit]]/Orders[[#This Row],[Sales]]</f>
        <v>0.11979823455233291</v>
      </c>
    </row>
    <row r="43707" spans="1:24" x14ac:dyDescent="0.2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  <c r="X43707" s="3">
        <f>Orders[[#This Row],[Profit]]/Orders[[#This Row],[Sales]]</f>
        <v>0.10985277463193657</v>
      </c>
    </row>
    <row r="43708" spans="1:24" x14ac:dyDescent="0.2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  <c r="X43708" s="3">
        <f>Orders[[#This Row],[Profit]]/Orders[[#This Row],[Sales]]</f>
        <v>0.32885906040268459</v>
      </c>
    </row>
    <row r="43709" spans="1:24" x14ac:dyDescent="0.2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  <c r="X43709" s="3">
        <f>Orders[[#This Row],[Profit]]/Orders[[#This Row],[Sales]]</f>
        <v>0.24960254372019081</v>
      </c>
    </row>
    <row r="43710" spans="1:24" x14ac:dyDescent="0.2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  <c r="X43710" s="3">
        <f>Orders[[#This Row],[Profit]]/Orders[[#This Row],[Sales]]</f>
        <v>0.40990990990990994</v>
      </c>
    </row>
    <row r="43711" spans="1:24" x14ac:dyDescent="0.2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  <c r="X43711" s="3">
        <f>Orders[[#This Row],[Profit]]/Orders[[#This Row],[Sales]]</f>
        <v>0.41578947368421049</v>
      </c>
    </row>
    <row r="43712" spans="1:24" x14ac:dyDescent="0.2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  <c r="X43712" s="3">
        <f>Orders[[#This Row],[Profit]]/Orders[[#This Row],[Sales]]</f>
        <v>0.17880794701986757</v>
      </c>
    </row>
    <row r="43713" spans="1:24" x14ac:dyDescent="0.2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  <c r="X43713" s="3">
        <f>Orders[[#This Row],[Profit]]/Orders[[#This Row],[Sales]]</f>
        <v>0.20849420849420852</v>
      </c>
    </row>
    <row r="43714" spans="1:24" x14ac:dyDescent="0.2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  <c r="X43714" s="3">
        <f>Orders[[#This Row],[Profit]]/Orders[[#This Row],[Sales]]</f>
        <v>-0.28073770491803285</v>
      </c>
    </row>
    <row r="43715" spans="1:24" x14ac:dyDescent="0.2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  <c r="X43715" s="3">
        <f>Orders[[#This Row],[Profit]]/Orders[[#This Row],[Sales]]</f>
        <v>0.32173136992414103</v>
      </c>
    </row>
    <row r="43716" spans="1:24" x14ac:dyDescent="0.2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  <c r="X43716" s="3">
        <f>Orders[[#This Row],[Profit]]/Orders[[#This Row],[Sales]]</f>
        <v>0.26372155287817944</v>
      </c>
    </row>
    <row r="43717" spans="1:24" x14ac:dyDescent="0.2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  <c r="X43717" s="3">
        <f>Orders[[#This Row],[Profit]]/Orders[[#This Row],[Sales]]</f>
        <v>0.36944444444444452</v>
      </c>
    </row>
    <row r="43718" spans="1:24" x14ac:dyDescent="0.2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  <c r="X43718" s="3">
        <f>Orders[[#This Row],[Profit]]/Orders[[#This Row],[Sales]]</f>
        <v>0.41090696996208809</v>
      </c>
    </row>
    <row r="43719" spans="1:24" x14ac:dyDescent="0.2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  <c r="X43719" s="3">
        <f>Orders[[#This Row],[Profit]]/Orders[[#This Row],[Sales]]</f>
        <v>0.47</v>
      </c>
    </row>
    <row r="43720" spans="1:24" x14ac:dyDescent="0.2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  <c r="X43720" s="3">
        <f>Orders[[#This Row],[Profit]]/Orders[[#This Row],[Sales]]</f>
        <v>0.45999999999999996</v>
      </c>
    </row>
    <row r="43721" spans="1:24" x14ac:dyDescent="0.2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  <c r="X43721" s="3">
        <f>Orders[[#This Row],[Profit]]/Orders[[#This Row],[Sales]]</f>
        <v>6.2499999999999958E-2</v>
      </c>
    </row>
    <row r="43722" spans="1:24" x14ac:dyDescent="0.2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  <c r="X43722" s="3">
        <f>Orders[[#This Row],[Profit]]/Orders[[#This Row],[Sales]]</f>
        <v>0.46999999999999992</v>
      </c>
    </row>
    <row r="43723" spans="1:24" x14ac:dyDescent="0.2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  <c r="X43723" s="3">
        <f>Orders[[#This Row],[Profit]]/Orders[[#This Row],[Sales]]</f>
        <v>0.34999999999999987</v>
      </c>
    </row>
    <row r="43724" spans="1:24" x14ac:dyDescent="0.2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  <c r="X43724" s="3">
        <f>Orders[[#This Row],[Profit]]/Orders[[#This Row],[Sales]]</f>
        <v>0.48000000000000004</v>
      </c>
    </row>
    <row r="43725" spans="1:24" x14ac:dyDescent="0.2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  <c r="X43725" s="3">
        <f>Orders[[#This Row],[Profit]]/Orders[[#This Row],[Sales]]</f>
        <v>0.36250000000000004</v>
      </c>
    </row>
    <row r="43726" spans="1:24" x14ac:dyDescent="0.2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  <c r="X43726" s="3">
        <f>Orders[[#This Row],[Profit]]/Orders[[#This Row],[Sales]]</f>
        <v>0.23750000000000002</v>
      </c>
    </row>
    <row r="43727" spans="1:24" x14ac:dyDescent="0.2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  <c r="X43727" s="3">
        <f>Orders[[#This Row],[Profit]]/Orders[[#This Row],[Sales]]</f>
        <v>-0.69999999999999984</v>
      </c>
    </row>
    <row r="43728" spans="1:24" x14ac:dyDescent="0.2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  <c r="X43728" s="3">
        <f>Orders[[#This Row],[Profit]]/Orders[[#This Row],[Sales]]</f>
        <v>-0.57511737089201886</v>
      </c>
    </row>
    <row r="43729" spans="1:24" x14ac:dyDescent="0.2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  <c r="X43729" s="3">
        <f>Orders[[#This Row],[Profit]]/Orders[[#This Row],[Sales]]</f>
        <v>0.37892376681614354</v>
      </c>
    </row>
    <row r="43730" spans="1:24" x14ac:dyDescent="0.2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  <c r="X43730" s="3">
        <f>Orders[[#This Row],[Profit]]/Orders[[#This Row],[Sales]]</f>
        <v>-0.90138721351025297</v>
      </c>
    </row>
    <row r="43731" spans="1:24" x14ac:dyDescent="0.2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  <c r="X43731" s="3">
        <f>Orders[[#This Row],[Profit]]/Orders[[#This Row],[Sales]]</f>
        <v>0.21996879875195005</v>
      </c>
    </row>
    <row r="43732" spans="1:24" x14ac:dyDescent="0.2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  <c r="X43732" s="3">
        <f>Orders[[#This Row],[Profit]]/Orders[[#This Row],[Sales]]</f>
        <v>0.43895348837209303</v>
      </c>
    </row>
    <row r="43733" spans="1:24" x14ac:dyDescent="0.2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  <c r="X43733" s="3">
        <f>Orders[[#This Row],[Profit]]/Orders[[#This Row],[Sales]]</f>
        <v>0.37912087912087916</v>
      </c>
    </row>
    <row r="43734" spans="1:24" x14ac:dyDescent="0.2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  <c r="X43734" s="3">
        <f>Orders[[#This Row],[Profit]]/Orders[[#This Row],[Sales]]</f>
        <v>0.21943573667711599</v>
      </c>
    </row>
    <row r="43735" spans="1:24" x14ac:dyDescent="0.2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  <c r="X43735" s="3">
        <f>Orders[[#This Row],[Profit]]/Orders[[#This Row],[Sales]]</f>
        <v>5.7522123893805316E-2</v>
      </c>
    </row>
    <row r="43736" spans="1:24" x14ac:dyDescent="0.2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  <c r="X43736" s="3">
        <f>Orders[[#This Row],[Profit]]/Orders[[#This Row],[Sales]]</f>
        <v>-1.5351829513470037</v>
      </c>
    </row>
    <row r="43737" spans="1:24" x14ac:dyDescent="0.2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  <c r="X43737" s="3">
        <f>Orders[[#This Row],[Profit]]/Orders[[#This Row],[Sales]]</f>
        <v>0.25916230366492149</v>
      </c>
    </row>
    <row r="43738" spans="1:24" x14ac:dyDescent="0.2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  <c r="X43738" s="3">
        <f>Orders[[#This Row],[Profit]]/Orders[[#This Row],[Sales]]</f>
        <v>0.32919254658385094</v>
      </c>
    </row>
    <row r="43739" spans="1:24" x14ac:dyDescent="0.2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  <c r="X43739" s="3">
        <f>Orders[[#This Row],[Profit]]/Orders[[#This Row],[Sales]]</f>
        <v>7.8825347758887165E-2</v>
      </c>
    </row>
    <row r="43740" spans="1:24" x14ac:dyDescent="0.2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  <c r="X43740" s="3">
        <f>Orders[[#This Row],[Profit]]/Orders[[#This Row],[Sales]]</f>
        <v>-0.66666666666666663</v>
      </c>
    </row>
    <row r="43741" spans="1:24" x14ac:dyDescent="0.2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  <c r="X43741" s="3">
        <f>Orders[[#This Row],[Profit]]/Orders[[#This Row],[Sales]]</f>
        <v>0.34999999999999992</v>
      </c>
    </row>
    <row r="43742" spans="1:24" x14ac:dyDescent="0.2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  <c r="X43742" s="3">
        <f>Orders[[#This Row],[Profit]]/Orders[[#This Row],[Sales]]</f>
        <v>0.16666666666666666</v>
      </c>
    </row>
    <row r="43743" spans="1:24" x14ac:dyDescent="0.2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  <c r="X43743" s="3">
        <f>Orders[[#This Row],[Profit]]/Orders[[#This Row],[Sales]]</f>
        <v>0.26993865030674846</v>
      </c>
    </row>
    <row r="43744" spans="1:24" x14ac:dyDescent="0.2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  <c r="X43744" s="3">
        <f>Orders[[#This Row],[Profit]]/Orders[[#This Row],[Sales]]</f>
        <v>-8.4602368866328381E-2</v>
      </c>
    </row>
    <row r="43745" spans="1:24" x14ac:dyDescent="0.2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  <c r="X43745" s="3">
        <f>Orders[[#This Row],[Profit]]/Orders[[#This Row],[Sales]]</f>
        <v>-0.21886120996441272</v>
      </c>
    </row>
    <row r="43746" spans="1:24" x14ac:dyDescent="0.2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  <c r="X43746" s="3">
        <f>Orders[[#This Row],[Profit]]/Orders[[#This Row],[Sales]]</f>
        <v>0.20000000000000004</v>
      </c>
    </row>
    <row r="43747" spans="1:24" x14ac:dyDescent="0.2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  <c r="X43747" s="3">
        <f>Orders[[#This Row],[Profit]]/Orders[[#This Row],[Sales]]</f>
        <v>0.33717579250720459</v>
      </c>
    </row>
    <row r="43748" spans="1:24" x14ac:dyDescent="0.2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  <c r="X43748" s="3">
        <f>Orders[[#This Row],[Profit]]/Orders[[#This Row],[Sales]]</f>
        <v>0.30897435897435899</v>
      </c>
    </row>
    <row r="43749" spans="1:24" x14ac:dyDescent="0.2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  <c r="X43749" s="3">
        <f>Orders[[#This Row],[Profit]]/Orders[[#This Row],[Sales]]</f>
        <v>0.28225164604587222</v>
      </c>
    </row>
    <row r="43750" spans="1:24" x14ac:dyDescent="0.2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  <c r="X43750" s="3">
        <f>Orders[[#This Row],[Profit]]/Orders[[#This Row],[Sales]]</f>
        <v>0.45954692556634302</v>
      </c>
    </row>
    <row r="43751" spans="1:24" x14ac:dyDescent="0.2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  <c r="X43751" s="3">
        <f>Orders[[#This Row],[Profit]]/Orders[[#This Row],[Sales]]</f>
        <v>-7.7519379844961205E-3</v>
      </c>
    </row>
    <row r="43752" spans="1:24" x14ac:dyDescent="0.2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  <c r="X43752" s="3">
        <f>Orders[[#This Row],[Profit]]/Orders[[#This Row],[Sales]]</f>
        <v>0.40996168582375481</v>
      </c>
    </row>
    <row r="43753" spans="1:24" x14ac:dyDescent="0.2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  <c r="X43753" s="3">
        <f>Orders[[#This Row],[Profit]]/Orders[[#This Row],[Sales]]</f>
        <v>0.44947209653092002</v>
      </c>
    </row>
    <row r="43754" spans="1:24" x14ac:dyDescent="0.2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  <c r="X43754" s="3">
        <f>Orders[[#This Row],[Profit]]/Orders[[#This Row],[Sales]]</f>
        <v>0.40975609756097564</v>
      </c>
    </row>
    <row r="43755" spans="1:24" x14ac:dyDescent="0.2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  <c r="X43755" s="3">
        <f>Orders[[#This Row],[Profit]]/Orders[[#This Row],[Sales]]</f>
        <v>-8.9351285189718493E-2</v>
      </c>
    </row>
    <row r="43756" spans="1:24" x14ac:dyDescent="0.2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  <c r="X43756" s="3">
        <f>Orders[[#This Row],[Profit]]/Orders[[#This Row],[Sales]]</f>
        <v>0.13756613756613759</v>
      </c>
    </row>
    <row r="43757" spans="1:24" x14ac:dyDescent="0.2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  <c r="X43757" s="3">
        <f>Orders[[#This Row],[Profit]]/Orders[[#This Row],[Sales]]</f>
        <v>0.4078212290502794</v>
      </c>
    </row>
    <row r="43758" spans="1:24" x14ac:dyDescent="0.2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  <c r="X43758" s="3">
        <f>Orders[[#This Row],[Profit]]/Orders[[#This Row],[Sales]]</f>
        <v>5.4493267485542868E-2</v>
      </c>
    </row>
    <row r="43759" spans="1:24" x14ac:dyDescent="0.2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  <c r="X43759" s="3">
        <f>Orders[[#This Row],[Profit]]/Orders[[#This Row],[Sales]]</f>
        <v>9.9028106120304757E-2</v>
      </c>
    </row>
    <row r="43760" spans="1:24" x14ac:dyDescent="0.2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  <c r="X43760" s="3">
        <f>Orders[[#This Row],[Profit]]/Orders[[#This Row],[Sales]]</f>
        <v>9.7698294419606181E-3</v>
      </c>
    </row>
    <row r="43761" spans="1:24" x14ac:dyDescent="0.2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  <c r="X43761" s="3">
        <f>Orders[[#This Row],[Profit]]/Orders[[#This Row],[Sales]]</f>
        <v>0.12826086956521737</v>
      </c>
    </row>
    <row r="43762" spans="1:24" x14ac:dyDescent="0.2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  <c r="X43762" s="3">
        <f>Orders[[#This Row],[Profit]]/Orders[[#This Row],[Sales]]</f>
        <v>-1.1535580524344569</v>
      </c>
    </row>
    <row r="43763" spans="1:24" x14ac:dyDescent="0.2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  <c r="X43763" s="3">
        <f>Orders[[#This Row],[Profit]]/Orders[[#This Row],[Sales]]</f>
        <v>0.48800000000000004</v>
      </c>
    </row>
    <row r="43764" spans="1:24" x14ac:dyDescent="0.2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  <c r="X43764" s="3">
        <f>Orders[[#This Row],[Profit]]/Orders[[#This Row],[Sales]]</f>
        <v>0.27999999999999997</v>
      </c>
    </row>
    <row r="43765" spans="1:24" x14ac:dyDescent="0.2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  <c r="X43765" s="3">
        <f>Orders[[#This Row],[Profit]]/Orders[[#This Row],[Sales]]</f>
        <v>0.4499999999999999</v>
      </c>
    </row>
    <row r="43766" spans="1:24" x14ac:dyDescent="0.2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  <c r="X43766" s="3">
        <f>Orders[[#This Row],[Profit]]/Orders[[#This Row],[Sales]]</f>
        <v>-1.5000000000000007</v>
      </c>
    </row>
    <row r="43767" spans="1:24" x14ac:dyDescent="0.2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  <c r="X43767" s="3">
        <f>Orders[[#This Row],[Profit]]/Orders[[#This Row],[Sales]]</f>
        <v>0.3249999999999999</v>
      </c>
    </row>
    <row r="43768" spans="1:24" x14ac:dyDescent="0.2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  <c r="X43768" s="3">
        <f>Orders[[#This Row],[Profit]]/Orders[[#This Row],[Sales]]</f>
        <v>3.0000000000000037E-2</v>
      </c>
    </row>
    <row r="43769" spans="1:24" x14ac:dyDescent="0.2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  <c r="X43769" s="3">
        <f>Orders[[#This Row],[Profit]]/Orders[[#This Row],[Sales]]</f>
        <v>0.28999999999999998</v>
      </c>
    </row>
    <row r="43770" spans="1:24" x14ac:dyDescent="0.2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  <c r="X43770" s="3">
        <f>Orders[[#This Row],[Profit]]/Orders[[#This Row],[Sales]]</f>
        <v>0.36249999999999999</v>
      </c>
    </row>
    <row r="43771" spans="1:24" x14ac:dyDescent="0.2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  <c r="X43771" s="3">
        <f>Orders[[#This Row],[Profit]]/Orders[[#This Row],[Sales]]</f>
        <v>0.35</v>
      </c>
    </row>
    <row r="43772" spans="1:24" x14ac:dyDescent="0.2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  <c r="X43772" s="3">
        <f>Orders[[#This Row],[Profit]]/Orders[[#This Row],[Sales]]</f>
        <v>9.9065420560747686E-2</v>
      </c>
    </row>
    <row r="43773" spans="1:24" x14ac:dyDescent="0.2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  <c r="X43773" s="3">
        <f>Orders[[#This Row],[Profit]]/Orders[[#This Row],[Sales]]</f>
        <v>0.21887824897400823</v>
      </c>
    </row>
    <row r="43774" spans="1:24" x14ac:dyDescent="0.2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  <c r="X43774" s="3">
        <f>Orders[[#This Row],[Profit]]/Orders[[#This Row],[Sales]]</f>
        <v>-2.1000971817298342</v>
      </c>
    </row>
    <row r="43775" spans="1:24" x14ac:dyDescent="0.2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  <c r="X43775" s="3">
        <f>Orders[[#This Row],[Profit]]/Orders[[#This Row],[Sales]]</f>
        <v>0.19783197831978319</v>
      </c>
    </row>
    <row r="43776" spans="1:24" x14ac:dyDescent="0.2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  <c r="X43776" s="3">
        <f>Orders[[#This Row],[Profit]]/Orders[[#This Row],[Sales]]</f>
        <v>0.23946784922394679</v>
      </c>
    </row>
    <row r="43777" spans="1:24" x14ac:dyDescent="0.2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  <c r="X43777" s="3">
        <f>Orders[[#This Row],[Profit]]/Orders[[#This Row],[Sales]]</f>
        <v>-1.5380116959064323</v>
      </c>
    </row>
    <row r="43778" spans="1:24" x14ac:dyDescent="0.2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  <c r="X43778" s="3">
        <f>Orders[[#This Row],[Profit]]/Orders[[#This Row],[Sales]]</f>
        <v>0.5</v>
      </c>
    </row>
    <row r="43779" spans="1:24" x14ac:dyDescent="0.2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  <c r="X43779" s="3">
        <f>Orders[[#This Row],[Profit]]/Orders[[#This Row],[Sales]]</f>
        <v>0.46954076850984078</v>
      </c>
    </row>
    <row r="43780" spans="1:24" x14ac:dyDescent="0.2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  <c r="X43780" s="3">
        <f>Orders[[#This Row],[Profit]]/Orders[[#This Row],[Sales]]</f>
        <v>0.2</v>
      </c>
    </row>
    <row r="43781" spans="1:24" x14ac:dyDescent="0.2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  <c r="X43781" s="3">
        <f>Orders[[#This Row],[Profit]]/Orders[[#This Row],[Sales]]</f>
        <v>-1.0504658385093166</v>
      </c>
    </row>
    <row r="43782" spans="1:24" x14ac:dyDescent="0.2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  <c r="X43782" s="3">
        <f>Orders[[#This Row],[Profit]]/Orders[[#This Row],[Sales]]</f>
        <v>8.7873462214411238E-3</v>
      </c>
    </row>
    <row r="43783" spans="1:24" x14ac:dyDescent="0.2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  <c r="X43783" s="3">
        <f>Orders[[#This Row],[Profit]]/Orders[[#This Row],[Sales]]</f>
        <v>0.39832869080779948</v>
      </c>
    </row>
    <row r="43784" spans="1:24" x14ac:dyDescent="0.2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  <c r="X43784" s="3">
        <f>Orders[[#This Row],[Profit]]/Orders[[#This Row],[Sales]]</f>
        <v>0.40845070422535207</v>
      </c>
    </row>
    <row r="43785" spans="1:24" x14ac:dyDescent="0.2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  <c r="X43785" s="3">
        <f>Orders[[#This Row],[Profit]]/Orders[[#This Row],[Sales]]</f>
        <v>0.44917257683215134</v>
      </c>
    </row>
    <row r="43786" spans="1:24" x14ac:dyDescent="0.2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  <c r="X43786" s="3">
        <f>Orders[[#This Row],[Profit]]/Orders[[#This Row],[Sales]]</f>
        <v>4.6492371236052342E-2</v>
      </c>
    </row>
    <row r="43787" spans="1:24" x14ac:dyDescent="0.2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  <c r="X43787" s="3">
        <f>Orders[[#This Row],[Profit]]/Orders[[#This Row],[Sales]]</f>
        <v>-0.50462962962962976</v>
      </c>
    </row>
    <row r="43788" spans="1:24" x14ac:dyDescent="0.2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  <c r="X43788" s="3">
        <f>Orders[[#This Row],[Profit]]/Orders[[#This Row],[Sales]]</f>
        <v>0.44745762711864401</v>
      </c>
    </row>
    <row r="43789" spans="1:24" x14ac:dyDescent="0.2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  <c r="X43789" s="3">
        <f>Orders[[#This Row],[Profit]]/Orders[[#This Row],[Sales]]</f>
        <v>-5.4824561403507609E-4</v>
      </c>
    </row>
    <row r="43790" spans="1:24" x14ac:dyDescent="0.2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  <c r="X43790" s="3">
        <f>Orders[[#This Row],[Profit]]/Orders[[#This Row],[Sales]]</f>
        <v>0.18928571428571425</v>
      </c>
    </row>
    <row r="43791" spans="1:24" x14ac:dyDescent="0.2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  <c r="X43791" s="3">
        <f>Orders[[#This Row],[Profit]]/Orders[[#This Row],[Sales]]</f>
        <v>8.9655172413793102E-2</v>
      </c>
    </row>
    <row r="43792" spans="1:24" x14ac:dyDescent="0.2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  <c r="X43792" s="3">
        <f>Orders[[#This Row],[Profit]]/Orders[[#This Row],[Sales]]</f>
        <v>0.28877887788778878</v>
      </c>
    </row>
    <row r="43793" spans="1:24" x14ac:dyDescent="0.2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  <c r="X43793" s="3">
        <f>Orders[[#This Row],[Profit]]/Orders[[#This Row],[Sales]]</f>
        <v>0.23809523809523814</v>
      </c>
    </row>
    <row r="43794" spans="1:24" x14ac:dyDescent="0.2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  <c r="X43794" s="3">
        <f>Orders[[#This Row],[Profit]]/Orders[[#This Row],[Sales]]</f>
        <v>0.1496881496881497</v>
      </c>
    </row>
    <row r="43795" spans="1:24" x14ac:dyDescent="0.2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  <c r="X43795" s="3">
        <f>Orders[[#This Row],[Profit]]/Orders[[#This Row],[Sales]]</f>
        <v>-0.20146988336795021</v>
      </c>
    </row>
    <row r="43796" spans="1:24" x14ac:dyDescent="0.2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  <c r="X43796" s="3">
        <f>Orders[[#This Row],[Profit]]/Orders[[#This Row],[Sales]]</f>
        <v>-7.8167115902965101E-2</v>
      </c>
    </row>
    <row r="43797" spans="1:24" x14ac:dyDescent="0.2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  <c r="X43797" s="3">
        <f>Orders[[#This Row],[Profit]]/Orders[[#This Row],[Sales]]</f>
        <v>2.9209621993127152E-2</v>
      </c>
    </row>
    <row r="43798" spans="1:24" x14ac:dyDescent="0.2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  <c r="X43798" s="3">
        <f>Orders[[#This Row],[Profit]]/Orders[[#This Row],[Sales]]</f>
        <v>-0.90536277602523663</v>
      </c>
    </row>
    <row r="43799" spans="1:24" x14ac:dyDescent="0.2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  <c r="X43799" s="3">
        <f>Orders[[#This Row],[Profit]]/Orders[[#This Row],[Sales]]</f>
        <v>0.38313253012048193</v>
      </c>
    </row>
    <row r="43800" spans="1:24" x14ac:dyDescent="0.2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  <c r="X43800" s="3">
        <f>Orders[[#This Row],[Profit]]/Orders[[#This Row],[Sales]]</f>
        <v>0.46999999999999986</v>
      </c>
    </row>
    <row r="43801" spans="1:24" x14ac:dyDescent="0.2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  <c r="X43801" s="3">
        <f>Orders[[#This Row],[Profit]]/Orders[[#This Row],[Sales]]</f>
        <v>0.47000000000000003</v>
      </c>
    </row>
    <row r="43802" spans="1:24" x14ac:dyDescent="0.2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  <c r="X43802" s="3">
        <f>Orders[[#This Row],[Profit]]/Orders[[#This Row],[Sales]]</f>
        <v>0.31249999999999978</v>
      </c>
    </row>
    <row r="43803" spans="1:24" x14ac:dyDescent="0.2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  <c r="X43803" s="3">
        <f>Orders[[#This Row],[Profit]]/Orders[[#This Row],[Sales]]</f>
        <v>0.39000000000000007</v>
      </c>
    </row>
    <row r="43804" spans="1:24" x14ac:dyDescent="0.2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  <c r="X43804" s="3">
        <f>Orders[[#This Row],[Profit]]/Orders[[#This Row],[Sales]]</f>
        <v>0.1875</v>
      </c>
    </row>
    <row r="43805" spans="1:24" x14ac:dyDescent="0.2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  <c r="X43805" s="3">
        <f>Orders[[#This Row],[Profit]]/Orders[[#This Row],[Sales]]</f>
        <v>0.33750000000000002</v>
      </c>
    </row>
    <row r="43806" spans="1:24" x14ac:dyDescent="0.2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  <c r="X43806" s="3">
        <f>Orders[[#This Row],[Profit]]/Orders[[#This Row],[Sales]]</f>
        <v>0.38</v>
      </c>
    </row>
    <row r="43807" spans="1:24" x14ac:dyDescent="0.2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  <c r="X43807" s="3">
        <f>Orders[[#This Row],[Profit]]/Orders[[#This Row],[Sales]]</f>
        <v>0.45</v>
      </c>
    </row>
    <row r="43808" spans="1:24" x14ac:dyDescent="0.2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  <c r="X43808" s="3">
        <f>Orders[[#This Row],[Profit]]/Orders[[#This Row],[Sales]]</f>
        <v>-0.76666666666666627</v>
      </c>
    </row>
    <row r="43809" spans="1:24" x14ac:dyDescent="0.2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  <c r="X43809" s="3">
        <f>Orders[[#This Row],[Profit]]/Orders[[#This Row],[Sales]]</f>
        <v>-0.6666666666666663</v>
      </c>
    </row>
    <row r="43810" spans="1:24" x14ac:dyDescent="0.2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  <c r="X43810" s="3">
        <f>Orders[[#This Row],[Profit]]/Orders[[#This Row],[Sales]]</f>
        <v>0.45</v>
      </c>
    </row>
    <row r="43811" spans="1:24" x14ac:dyDescent="0.2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  <c r="X43811" s="3">
        <f>Orders[[#This Row],[Profit]]/Orders[[#This Row],[Sales]]</f>
        <v>0.34999999999999992</v>
      </c>
    </row>
    <row r="43812" spans="1:24" x14ac:dyDescent="0.2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  <c r="X43812" s="3">
        <f>Orders[[#This Row],[Profit]]/Orders[[#This Row],[Sales]]</f>
        <v>0.33999999999999997</v>
      </c>
    </row>
    <row r="43813" spans="1:24" x14ac:dyDescent="0.2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  <c r="X43813" s="3">
        <f>Orders[[#This Row],[Profit]]/Orders[[#This Row],[Sales]]</f>
        <v>-0.66666666666666619</v>
      </c>
    </row>
    <row r="43814" spans="1:24" x14ac:dyDescent="0.2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  <c r="X43814" s="3">
        <f>Orders[[#This Row],[Profit]]/Orders[[#This Row],[Sales]]</f>
        <v>-0.72619047619047605</v>
      </c>
    </row>
    <row r="43815" spans="1:24" x14ac:dyDescent="0.2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  <c r="X43815" s="3">
        <f>Orders[[#This Row],[Profit]]/Orders[[#This Row],[Sales]]</f>
        <v>1.8987341772151896E-2</v>
      </c>
    </row>
    <row r="43816" spans="1:24" x14ac:dyDescent="0.2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  <c r="X43816" s="3">
        <f>Orders[[#This Row],[Profit]]/Orders[[#This Row],[Sales]]</f>
        <v>0.43895348837209303</v>
      </c>
    </row>
    <row r="43817" spans="1:24" x14ac:dyDescent="0.2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  <c r="X43817" s="3">
        <f>Orders[[#This Row],[Profit]]/Orders[[#This Row],[Sales]]</f>
        <v>-0.80076628352490364</v>
      </c>
    </row>
    <row r="43818" spans="1:24" x14ac:dyDescent="0.2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  <c r="X43818" s="3">
        <f>Orders[[#This Row],[Profit]]/Orders[[#This Row],[Sales]]</f>
        <v>0.33717579250720459</v>
      </c>
    </row>
    <row r="43819" spans="1:24" x14ac:dyDescent="0.2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  <c r="X43819" s="3">
        <f>Orders[[#This Row],[Profit]]/Orders[[#This Row],[Sales]]</f>
        <v>0.19970193740685546</v>
      </c>
    </row>
    <row r="43820" spans="1:24" x14ac:dyDescent="0.2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  <c r="X43820" s="3">
        <f>Orders[[#This Row],[Profit]]/Orders[[#This Row],[Sales]]</f>
        <v>-1.8048780487804872</v>
      </c>
    </row>
    <row r="43821" spans="1:24" x14ac:dyDescent="0.2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  <c r="X43821" s="3">
        <f>Orders[[#This Row],[Profit]]/Orders[[#This Row],[Sales]]</f>
        <v>-1.6337996890961577</v>
      </c>
    </row>
    <row r="43822" spans="1:24" x14ac:dyDescent="0.2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  <c r="X43822" s="3">
        <f>Orders[[#This Row],[Profit]]/Orders[[#This Row],[Sales]]</f>
        <v>-0.47621509824198555</v>
      </c>
    </row>
    <row r="43823" spans="1:24" x14ac:dyDescent="0.2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  <c r="X43823" s="3">
        <f>Orders[[#This Row],[Profit]]/Orders[[#This Row],[Sales]]</f>
        <v>-0.47621509824198555</v>
      </c>
    </row>
    <row r="43824" spans="1:24" x14ac:dyDescent="0.2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  <c r="X43824" s="3">
        <f>Orders[[#This Row],[Profit]]/Orders[[#This Row],[Sales]]</f>
        <v>0.2556053811659193</v>
      </c>
    </row>
    <row r="43825" spans="1:24" x14ac:dyDescent="0.2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  <c r="X43825" s="3">
        <f>Orders[[#This Row],[Profit]]/Orders[[#This Row],[Sales]]</f>
        <v>0</v>
      </c>
    </row>
    <row r="43826" spans="1:24" x14ac:dyDescent="0.2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  <c r="X43826" s="3">
        <f>Orders[[#This Row],[Profit]]/Orders[[#This Row],[Sales]]</f>
        <v>0.16803278688524589</v>
      </c>
    </row>
    <row r="43827" spans="1:24" x14ac:dyDescent="0.2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  <c r="X43827" s="3">
        <f>Orders[[#This Row],[Profit]]/Orders[[#This Row],[Sales]]</f>
        <v>0.23809523809523814</v>
      </c>
    </row>
    <row r="43828" spans="1:24" x14ac:dyDescent="0.2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  <c r="X43828" s="3">
        <f>Orders[[#This Row],[Profit]]/Orders[[#This Row],[Sales]]</f>
        <v>0.33892617449664436</v>
      </c>
    </row>
    <row r="43829" spans="1:24" x14ac:dyDescent="0.2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  <c r="X43829" s="3">
        <f>Orders[[#This Row],[Profit]]/Orders[[#This Row],[Sales]]</f>
        <v>-1.4261297798377748</v>
      </c>
    </row>
    <row r="43830" spans="1:24" x14ac:dyDescent="0.2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  <c r="X43830" s="3">
        <f>Orders[[#This Row],[Profit]]/Orders[[#This Row],[Sales]]</f>
        <v>0.49958847736625522</v>
      </c>
    </row>
    <row r="43831" spans="1:24" x14ac:dyDescent="0.2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  <c r="X43831" s="3">
        <f>Orders[[#This Row],[Profit]]/Orders[[#This Row],[Sales]]</f>
        <v>-1.778282255013252E-2</v>
      </c>
    </row>
    <row r="43832" spans="1:24" x14ac:dyDescent="0.2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  <c r="X43832" s="3">
        <f>Orders[[#This Row],[Profit]]/Orders[[#This Row],[Sales]]</f>
        <v>0.45953757225433528</v>
      </c>
    </row>
    <row r="43833" spans="1:24" x14ac:dyDescent="0.2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  <c r="X43833" s="3">
        <f>Orders[[#This Row],[Profit]]/Orders[[#This Row],[Sales]]</f>
        <v>3.8348082595870213E-2</v>
      </c>
    </row>
    <row r="43834" spans="1:24" x14ac:dyDescent="0.2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  <c r="X43834" s="3">
        <f>Orders[[#This Row],[Profit]]/Orders[[#This Row],[Sales]]</f>
        <v>0.16985951468710092</v>
      </c>
    </row>
    <row r="43835" spans="1:24" x14ac:dyDescent="0.2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  <c r="X43835" s="3">
        <f>Orders[[#This Row],[Profit]]/Orders[[#This Row],[Sales]]</f>
        <v>0.13872832369942198</v>
      </c>
    </row>
    <row r="43836" spans="1:24" x14ac:dyDescent="0.2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  <c r="X43836" s="3">
        <f>Orders[[#This Row],[Profit]]/Orders[[#This Row],[Sales]]</f>
        <v>0.14772727272727268</v>
      </c>
    </row>
    <row r="43837" spans="1:24" x14ac:dyDescent="0.2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  <c r="X43837" s="3">
        <f>Orders[[#This Row],[Profit]]/Orders[[#This Row],[Sales]]</f>
        <v>0.29931972789115635</v>
      </c>
    </row>
    <row r="43838" spans="1:24" x14ac:dyDescent="0.2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  <c r="X43838" s="3">
        <f>Orders[[#This Row],[Profit]]/Orders[[#This Row],[Sales]]</f>
        <v>0.36958119030124903</v>
      </c>
    </row>
    <row r="43839" spans="1:24" x14ac:dyDescent="0.2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  <c r="X43839" s="3">
        <f>Orders[[#This Row],[Profit]]/Orders[[#This Row],[Sales]]</f>
        <v>0.3983739837398374</v>
      </c>
    </row>
    <row r="43840" spans="1:24" x14ac:dyDescent="0.2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  <c r="X43840" s="3">
        <f>Orders[[#This Row],[Profit]]/Orders[[#This Row],[Sales]]</f>
        <v>0.45996093750000017</v>
      </c>
    </row>
    <row r="43841" spans="1:24" x14ac:dyDescent="0.2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  <c r="X43841" s="3">
        <f>Orders[[#This Row],[Profit]]/Orders[[#This Row],[Sales]]</f>
        <v>-8.3743842364531987E-2</v>
      </c>
    </row>
    <row r="43842" spans="1:24" x14ac:dyDescent="0.2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  <c r="X43842" s="3">
        <f>Orders[[#This Row],[Profit]]/Orders[[#This Row],[Sales]]</f>
        <v>0.13834951456310679</v>
      </c>
    </row>
    <row r="43843" spans="1:24" x14ac:dyDescent="0.2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  <c r="X43843" s="3">
        <f>Orders[[#This Row],[Profit]]/Orders[[#This Row],[Sales]]</f>
        <v>0.30813953488372092</v>
      </c>
    </row>
    <row r="43844" spans="1:24" x14ac:dyDescent="0.2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  <c r="X43844" s="3">
        <f>Orders[[#This Row],[Profit]]/Orders[[#This Row],[Sales]]</f>
        <v>0.17971530249110321</v>
      </c>
    </row>
    <row r="43845" spans="1:24" x14ac:dyDescent="0.2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  <c r="X43845" s="3">
        <f>Orders[[#This Row],[Profit]]/Orders[[#This Row],[Sales]]</f>
        <v>7.9326923076923073E-2</v>
      </c>
    </row>
    <row r="43846" spans="1:24" x14ac:dyDescent="0.2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  <c r="X43846" s="3">
        <f>Orders[[#This Row],[Profit]]/Orders[[#This Row],[Sales]]</f>
        <v>3.9215686274509803E-2</v>
      </c>
    </row>
    <row r="43847" spans="1:24" x14ac:dyDescent="0.2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  <c r="X43847" s="3">
        <f>Orders[[#This Row],[Profit]]/Orders[[#This Row],[Sales]]</f>
        <v>-0.38398115429917556</v>
      </c>
    </row>
    <row r="43848" spans="1:24" x14ac:dyDescent="0.2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  <c r="X43848" s="3">
        <f>Orders[[#This Row],[Profit]]/Orders[[#This Row],[Sales]]</f>
        <v>0.40837696335078527</v>
      </c>
    </row>
    <row r="43849" spans="1:24" x14ac:dyDescent="0.2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  <c r="X43849" s="3">
        <f>Orders[[#This Row],[Profit]]/Orders[[#This Row],[Sales]]</f>
        <v>-0.14285714285714282</v>
      </c>
    </row>
    <row r="43850" spans="1:24" x14ac:dyDescent="0.2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  <c r="X43850" s="3">
        <f>Orders[[#This Row],[Profit]]/Orders[[#This Row],[Sales]]</f>
        <v>-0.84347826086956523</v>
      </c>
    </row>
    <row r="43851" spans="1:24" x14ac:dyDescent="0.2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  <c r="X43851" s="3">
        <f>Orders[[#This Row],[Profit]]/Orders[[#This Row],[Sales]]</f>
        <v>0.21812080536912759</v>
      </c>
    </row>
    <row r="43852" spans="1:24" x14ac:dyDescent="0.2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  <c r="X43852" s="3">
        <f>Orders[[#This Row],[Profit]]/Orders[[#This Row],[Sales]]</f>
        <v>-0.18058412176059219</v>
      </c>
    </row>
    <row r="43853" spans="1:24" x14ac:dyDescent="0.2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  <c r="X43853" s="3">
        <f>Orders[[#This Row],[Profit]]/Orders[[#This Row],[Sales]]</f>
        <v>0.23926380368098155</v>
      </c>
    </row>
    <row r="43854" spans="1:24" x14ac:dyDescent="0.2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  <c r="X43854" s="3">
        <f>Orders[[#This Row],[Profit]]/Orders[[#This Row],[Sales]]</f>
        <v>0.33936651583710409</v>
      </c>
    </row>
    <row r="43855" spans="1:24" x14ac:dyDescent="0.2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  <c r="X43855" s="3">
        <f>Orders[[#This Row],[Profit]]/Orders[[#This Row],[Sales]]</f>
        <v>0.39936608557844694</v>
      </c>
    </row>
    <row r="43856" spans="1:24" x14ac:dyDescent="0.2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  <c r="X43856" s="3">
        <f>Orders[[#This Row],[Profit]]/Orders[[#This Row],[Sales]]</f>
        <v>-0.43396226415094347</v>
      </c>
    </row>
    <row r="43857" spans="1:24" x14ac:dyDescent="0.2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  <c r="X43857" s="3">
        <f>Orders[[#This Row],[Profit]]/Orders[[#This Row],[Sales]]</f>
        <v>-1.6420361247946134E-3</v>
      </c>
    </row>
    <row r="43858" spans="1:24" x14ac:dyDescent="0.2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  <c r="X43858" s="3">
        <f>Orders[[#This Row],[Profit]]/Orders[[#This Row],[Sales]]</f>
        <v>2.9850746268656712E-2</v>
      </c>
    </row>
    <row r="43859" spans="1:24" x14ac:dyDescent="0.2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  <c r="X43859" s="3">
        <f>Orders[[#This Row],[Profit]]/Orders[[#This Row],[Sales]]</f>
        <v>-0.379892987890735</v>
      </c>
    </row>
    <row r="43860" spans="1:24" x14ac:dyDescent="0.2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  <c r="X43860" s="3">
        <f>Orders[[#This Row],[Profit]]/Orders[[#This Row],[Sales]]</f>
        <v>2.8892455858747994E-2</v>
      </c>
    </row>
    <row r="43861" spans="1:24" x14ac:dyDescent="0.2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  <c r="X43861" s="3">
        <f>Orders[[#This Row],[Profit]]/Orders[[#This Row],[Sales]]</f>
        <v>-5.0288108957569411E-2</v>
      </c>
    </row>
    <row r="43862" spans="1:24" x14ac:dyDescent="0.2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  <c r="X43862" s="3">
        <f>Orders[[#This Row],[Profit]]/Orders[[#This Row],[Sales]]</f>
        <v>0.40756302521008408</v>
      </c>
    </row>
    <row r="43863" spans="1:24" x14ac:dyDescent="0.2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  <c r="X43863" s="3">
        <f>Orders[[#This Row],[Profit]]/Orders[[#This Row],[Sales]]</f>
        <v>-0.82014388489208634</v>
      </c>
    </row>
    <row r="43864" spans="1:24" x14ac:dyDescent="0.2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  <c r="X43864" s="3">
        <f>Orders[[#This Row],[Profit]]/Orders[[#This Row],[Sales]]</f>
        <v>-2.303523035230352E-2</v>
      </c>
    </row>
    <row r="43865" spans="1:24" x14ac:dyDescent="0.2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  <c r="X43865" s="3">
        <f>Orders[[#This Row],[Profit]]/Orders[[#This Row],[Sales]]</f>
        <v>-2.2519780888618508E-2</v>
      </c>
    </row>
    <row r="43866" spans="1:24" x14ac:dyDescent="0.2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  <c r="X43866" s="3">
        <f>Orders[[#This Row],[Profit]]/Orders[[#This Row],[Sales]]</f>
        <v>0.35945485519591142</v>
      </c>
    </row>
    <row r="43867" spans="1:24" x14ac:dyDescent="0.2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  <c r="X43867" s="3">
        <f>Orders[[#This Row],[Profit]]/Orders[[#This Row],[Sales]]</f>
        <v>0.33892215568862283</v>
      </c>
    </row>
    <row r="43868" spans="1:24" x14ac:dyDescent="0.2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  <c r="X43868" s="3">
        <f>Orders[[#This Row],[Profit]]/Orders[[#This Row],[Sales]]</f>
        <v>-0.5334632878492529</v>
      </c>
    </row>
    <row r="43869" spans="1:24" x14ac:dyDescent="0.2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  <c r="X43869" s="3">
        <f>Orders[[#This Row],[Profit]]/Orders[[#This Row],[Sales]]</f>
        <v>0.31944444444444442</v>
      </c>
    </row>
    <row r="43870" spans="1:24" x14ac:dyDescent="0.2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  <c r="X43870" s="3">
        <f>Orders[[#This Row],[Profit]]/Orders[[#This Row],[Sales]]</f>
        <v>0.16529830322933783</v>
      </c>
    </row>
    <row r="43871" spans="1:24" x14ac:dyDescent="0.2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  <c r="X43871" s="3">
        <f>Orders[[#This Row],[Profit]]/Orders[[#This Row],[Sales]]</f>
        <v>0.3299999999999999</v>
      </c>
    </row>
    <row r="43872" spans="1:24" x14ac:dyDescent="0.2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  <c r="X43872" s="3">
        <f>Orders[[#This Row],[Profit]]/Orders[[#This Row],[Sales]]</f>
        <v>0.33749999999999997</v>
      </c>
    </row>
    <row r="43873" spans="1:24" x14ac:dyDescent="0.2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  <c r="X43873" s="3">
        <f>Orders[[#This Row],[Profit]]/Orders[[#This Row],[Sales]]</f>
        <v>-0.76666666666666672</v>
      </c>
    </row>
    <row r="43874" spans="1:24" x14ac:dyDescent="0.2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  <c r="X43874" s="3">
        <f>Orders[[#This Row],[Profit]]/Orders[[#This Row],[Sales]]</f>
        <v>0.34999999999999992</v>
      </c>
    </row>
    <row r="43875" spans="1:24" x14ac:dyDescent="0.2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  <c r="X43875" s="3">
        <f>Orders[[#This Row],[Profit]]/Orders[[#This Row],[Sales]]</f>
        <v>0.33749999999999997</v>
      </c>
    </row>
    <row r="43876" spans="1:24" x14ac:dyDescent="0.2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  <c r="X43876" s="3">
        <f>Orders[[#This Row],[Profit]]/Orders[[#This Row],[Sales]]</f>
        <v>0.36249999999999999</v>
      </c>
    </row>
    <row r="43877" spans="1:24" x14ac:dyDescent="0.2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  <c r="X43877" s="3">
        <f>Orders[[#This Row],[Profit]]/Orders[[#This Row],[Sales]]</f>
        <v>0.15</v>
      </c>
    </row>
    <row r="43878" spans="1:24" x14ac:dyDescent="0.2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  <c r="X43878" s="3">
        <f>Orders[[#This Row],[Profit]]/Orders[[#This Row],[Sales]]</f>
        <v>0.47999999999999993</v>
      </c>
    </row>
    <row r="43879" spans="1:24" x14ac:dyDescent="0.2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  <c r="X43879" s="3">
        <f>Orders[[#This Row],[Profit]]/Orders[[#This Row],[Sales]]</f>
        <v>0.47999999999999993</v>
      </c>
    </row>
    <row r="43880" spans="1:24" x14ac:dyDescent="0.2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  <c r="X43880" s="3">
        <f>Orders[[#This Row],[Profit]]/Orders[[#This Row],[Sales]]</f>
        <v>0.48000000000000009</v>
      </c>
    </row>
    <row r="43881" spans="1:24" x14ac:dyDescent="0.2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  <c r="X43881" s="3">
        <f>Orders[[#This Row],[Profit]]/Orders[[#This Row],[Sales]]</f>
        <v>0.23750000000000007</v>
      </c>
    </row>
    <row r="43882" spans="1:24" x14ac:dyDescent="0.2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  <c r="X43882" s="3">
        <f>Orders[[#This Row],[Profit]]/Orders[[#This Row],[Sales]]</f>
        <v>0.43000000000000005</v>
      </c>
    </row>
    <row r="43883" spans="1:24" x14ac:dyDescent="0.2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  <c r="X43883" s="3">
        <f>Orders[[#This Row],[Profit]]/Orders[[#This Row],[Sales]]</f>
        <v>0.49000000000000005</v>
      </c>
    </row>
    <row r="43884" spans="1:24" x14ac:dyDescent="0.2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  <c r="X43884" s="3">
        <f>Orders[[#This Row],[Profit]]/Orders[[#This Row],[Sales]]</f>
        <v>-1.2255192878338279</v>
      </c>
    </row>
    <row r="43885" spans="1:24" x14ac:dyDescent="0.2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  <c r="X43885" s="3">
        <f>Orders[[#This Row],[Profit]]/Orders[[#This Row],[Sales]]</f>
        <v>2.9345372460496618E-2</v>
      </c>
    </row>
    <row r="43886" spans="1:24" x14ac:dyDescent="0.2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  <c r="X43886" s="3">
        <f>Orders[[#This Row],[Profit]]/Orders[[#This Row],[Sales]]</f>
        <v>0.16803278688524589</v>
      </c>
    </row>
    <row r="43887" spans="1:24" x14ac:dyDescent="0.2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  <c r="X43887" s="3">
        <f>Orders[[#This Row],[Profit]]/Orders[[#This Row],[Sales]]</f>
        <v>0.33717579250720459</v>
      </c>
    </row>
    <row r="43888" spans="1:24" x14ac:dyDescent="0.2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  <c r="X43888" s="3">
        <f>Orders[[#This Row],[Profit]]/Orders[[#This Row],[Sales]]</f>
        <v>0.26845637583892623</v>
      </c>
    </row>
    <row r="43889" spans="1:24" x14ac:dyDescent="0.2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  <c r="X43889" s="3">
        <f>Orders[[#This Row],[Profit]]/Orders[[#This Row],[Sales]]</f>
        <v>7.9545454545454558E-2</v>
      </c>
    </row>
    <row r="43890" spans="1:24" x14ac:dyDescent="0.2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  <c r="X43890" s="3">
        <f>Orders[[#This Row],[Profit]]/Orders[[#This Row],[Sales]]</f>
        <v>0</v>
      </c>
    </row>
    <row r="43891" spans="1:24" x14ac:dyDescent="0.2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  <c r="X43891" s="3">
        <f>Orders[[#This Row],[Profit]]/Orders[[#This Row],[Sales]]</f>
        <v>0.38837209302325582</v>
      </c>
    </row>
    <row r="43892" spans="1:24" x14ac:dyDescent="0.2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  <c r="X43892" s="3">
        <f>Orders[[#This Row],[Profit]]/Orders[[#This Row],[Sales]]</f>
        <v>0.38604651162790699</v>
      </c>
    </row>
    <row r="43893" spans="1:24" x14ac:dyDescent="0.2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  <c r="X43893" s="3">
        <f>Orders[[#This Row],[Profit]]/Orders[[#This Row],[Sales]]</f>
        <v>-1.1502590673575128</v>
      </c>
    </row>
    <row r="43894" spans="1:24" x14ac:dyDescent="0.2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  <c r="X43894" s="3">
        <f>Orders[[#This Row],[Profit]]/Orders[[#This Row],[Sales]]</f>
        <v>-1.3749999999999998</v>
      </c>
    </row>
    <row r="43895" spans="1:24" x14ac:dyDescent="0.2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  <c r="X43895" s="3">
        <f>Orders[[#This Row],[Profit]]/Orders[[#This Row],[Sales]]</f>
        <v>0.38906752411575574</v>
      </c>
    </row>
    <row r="43896" spans="1:24" x14ac:dyDescent="0.2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  <c r="X43896" s="3">
        <f>Orders[[#This Row],[Profit]]/Orders[[#This Row],[Sales]]</f>
        <v>0.10846560846560846</v>
      </c>
    </row>
    <row r="43897" spans="1:24" x14ac:dyDescent="0.2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  <c r="X43897" s="3">
        <f>Orders[[#This Row],[Profit]]/Orders[[#This Row],[Sales]]</f>
        <v>0.19956140350877194</v>
      </c>
    </row>
    <row r="43898" spans="1:24" x14ac:dyDescent="0.2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  <c r="X43898" s="3">
        <f>Orders[[#This Row],[Profit]]/Orders[[#This Row],[Sales]]</f>
        <v>0</v>
      </c>
    </row>
    <row r="43899" spans="1:24" x14ac:dyDescent="0.2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  <c r="X43899" s="3">
        <f>Orders[[#This Row],[Profit]]/Orders[[#This Row],[Sales]]</f>
        <v>6.7567567567567571E-3</v>
      </c>
    </row>
    <row r="43900" spans="1:24" x14ac:dyDescent="0.2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  <c r="X43900" s="3">
        <f>Orders[[#This Row],[Profit]]/Orders[[#This Row],[Sales]]</f>
        <v>0.40397350993377473</v>
      </c>
    </row>
    <row r="43901" spans="1:24" x14ac:dyDescent="0.2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  <c r="X43901" s="3">
        <f>Orders[[#This Row],[Profit]]/Orders[[#This Row],[Sales]]</f>
        <v>0.17349726775956287</v>
      </c>
    </row>
    <row r="43902" spans="1:24" x14ac:dyDescent="0.2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  <c r="X43902" s="3">
        <f>Orders[[#This Row],[Profit]]/Orders[[#This Row],[Sales]]</f>
        <v>-0.57595325953259557</v>
      </c>
    </row>
    <row r="43903" spans="1:24" x14ac:dyDescent="0.2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  <c r="X43903" s="3">
        <f>Orders[[#This Row],[Profit]]/Orders[[#This Row],[Sales]]</f>
        <v>-0.32594936708860733</v>
      </c>
    </row>
    <row r="43904" spans="1:24" x14ac:dyDescent="0.2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  <c r="X43904" s="3">
        <f>Orders[[#This Row],[Profit]]/Orders[[#This Row],[Sales]]</f>
        <v>-5.0156739811912092E-2</v>
      </c>
    </row>
    <row r="43905" spans="1:24" x14ac:dyDescent="0.2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  <c r="X43905" s="3">
        <f>Orders[[#This Row],[Profit]]/Orders[[#This Row],[Sales]]</f>
        <v>0.36927223719676555</v>
      </c>
    </row>
    <row r="43906" spans="1:24" x14ac:dyDescent="0.2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  <c r="X43906" s="3">
        <f>Orders[[#This Row],[Profit]]/Orders[[#This Row],[Sales]]</f>
        <v>0.15000000000000002</v>
      </c>
    </row>
    <row r="43907" spans="1:24" x14ac:dyDescent="0.2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  <c r="X43907" s="3">
        <f>Orders[[#This Row],[Profit]]/Orders[[#This Row],[Sales]]</f>
        <v>1.9920318725099605E-2</v>
      </c>
    </row>
    <row r="43908" spans="1:24" x14ac:dyDescent="0.2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  <c r="X43908" s="3">
        <f>Orders[[#This Row],[Profit]]/Orders[[#This Row],[Sales]]</f>
        <v>0.48919449901768181</v>
      </c>
    </row>
    <row r="43909" spans="1:24" x14ac:dyDescent="0.2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  <c r="X43909" s="3">
        <f>Orders[[#This Row],[Profit]]/Orders[[#This Row],[Sales]]</f>
        <v>1.9157088122605366E-2</v>
      </c>
    </row>
    <row r="43910" spans="1:24" x14ac:dyDescent="0.2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  <c r="X43910" s="3">
        <f>Orders[[#This Row],[Profit]]/Orders[[#This Row],[Sales]]</f>
        <v>0.05</v>
      </c>
    </row>
    <row r="43911" spans="1:24" x14ac:dyDescent="0.2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  <c r="X43911" s="3">
        <f>Orders[[#This Row],[Profit]]/Orders[[#This Row],[Sales]]</f>
        <v>-0.10049019607843131</v>
      </c>
    </row>
    <row r="43912" spans="1:24" x14ac:dyDescent="0.2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  <c r="X43912" s="3">
        <f>Orders[[#This Row],[Profit]]/Orders[[#This Row],[Sales]]</f>
        <v>-0.36170212765957455</v>
      </c>
    </row>
    <row r="43913" spans="1:24" x14ac:dyDescent="0.2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  <c r="X43913" s="3">
        <f>Orders[[#This Row],[Profit]]/Orders[[#This Row],[Sales]]</f>
        <v>4.9572649572649577E-2</v>
      </c>
    </row>
    <row r="43914" spans="1:24" x14ac:dyDescent="0.2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  <c r="X43914" s="3">
        <f>Orders[[#This Row],[Profit]]/Orders[[#This Row],[Sales]]</f>
        <v>-0.15492004399695414</v>
      </c>
    </row>
    <row r="43915" spans="1:24" x14ac:dyDescent="0.2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  <c r="X43915" s="3">
        <f>Orders[[#This Row],[Profit]]/Orders[[#This Row],[Sales]]</f>
        <v>-0.5</v>
      </c>
    </row>
    <row r="43916" spans="1:24" x14ac:dyDescent="0.2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  <c r="X43916" s="3">
        <f>Orders[[#This Row],[Profit]]/Orders[[#This Row],[Sales]]</f>
        <v>0.32211481083661542</v>
      </c>
    </row>
    <row r="43917" spans="1:24" x14ac:dyDescent="0.2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  <c r="X43917" s="3">
        <f>Orders[[#This Row],[Profit]]/Orders[[#This Row],[Sales]]</f>
        <v>-2.2997974805203732E-3</v>
      </c>
    </row>
    <row r="43918" spans="1:24" x14ac:dyDescent="0.2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  <c r="X43918" s="3">
        <f>Orders[[#This Row],[Profit]]/Orders[[#This Row],[Sales]]</f>
        <v>0.30891089108910891</v>
      </c>
    </row>
    <row r="43919" spans="1:24" x14ac:dyDescent="0.2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  <c r="X43919" s="3">
        <f>Orders[[#This Row],[Profit]]/Orders[[#This Row],[Sales]]</f>
        <v>0.3884892086330935</v>
      </c>
    </row>
    <row r="43920" spans="1:24" x14ac:dyDescent="0.2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  <c r="X43920" s="3">
        <f>Orders[[#This Row],[Profit]]/Orders[[#This Row],[Sales]]</f>
        <v>-0.50802868572903415</v>
      </c>
    </row>
    <row r="43921" spans="1:24" x14ac:dyDescent="0.2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  <c r="X43921" s="3">
        <f>Orders[[#This Row],[Profit]]/Orders[[#This Row],[Sales]]</f>
        <v>0.27868852459016402</v>
      </c>
    </row>
    <row r="43922" spans="1:24" x14ac:dyDescent="0.2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  <c r="X43922" s="3">
        <f>Orders[[#This Row],[Profit]]/Orders[[#This Row],[Sales]]</f>
        <v>-9.2117758784425449E-2</v>
      </c>
    </row>
    <row r="43923" spans="1:24" x14ac:dyDescent="0.2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  <c r="X43923" s="3">
        <f>Orders[[#This Row],[Profit]]/Orders[[#This Row],[Sales]]</f>
        <v>9.5410769290755218E-2</v>
      </c>
    </row>
    <row r="43924" spans="1:24" x14ac:dyDescent="0.2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  <c r="X43924" s="3">
        <f>Orders[[#This Row],[Profit]]/Orders[[#This Row],[Sales]]</f>
        <v>-5.1051051051051094E-2</v>
      </c>
    </row>
    <row r="43925" spans="1:24" x14ac:dyDescent="0.2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  <c r="X43925" s="3">
        <f>Orders[[#This Row],[Profit]]/Orders[[#This Row],[Sales]]</f>
        <v>0.28000000000000003</v>
      </c>
    </row>
    <row r="43926" spans="1:24" x14ac:dyDescent="0.2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  <c r="X43926" s="3">
        <f>Orders[[#This Row],[Profit]]/Orders[[#This Row],[Sales]]</f>
        <v>0.34999999999999992</v>
      </c>
    </row>
    <row r="43927" spans="1:24" x14ac:dyDescent="0.2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  <c r="X43927" s="3">
        <f>Orders[[#This Row],[Profit]]/Orders[[#This Row],[Sales]]</f>
        <v>-0.19999999999999993</v>
      </c>
    </row>
    <row r="43928" spans="1:24" x14ac:dyDescent="0.2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  <c r="X43928" s="3">
        <f>Orders[[#This Row],[Profit]]/Orders[[#This Row],[Sales]]</f>
        <v>-0.66666666666666652</v>
      </c>
    </row>
    <row r="43929" spans="1:24" x14ac:dyDescent="0.2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  <c r="X43929" s="3">
        <f>Orders[[#This Row],[Profit]]/Orders[[#This Row],[Sales]]</f>
        <v>0.48000000000000004</v>
      </c>
    </row>
    <row r="43930" spans="1:24" x14ac:dyDescent="0.2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  <c r="X43930" s="3">
        <f>Orders[[#This Row],[Profit]]/Orders[[#This Row],[Sales]]</f>
        <v>0.4</v>
      </c>
    </row>
    <row r="43931" spans="1:24" x14ac:dyDescent="0.2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  <c r="X43931" s="3">
        <f>Orders[[#This Row],[Profit]]/Orders[[#This Row],[Sales]]</f>
        <v>0.25999999999999995</v>
      </c>
    </row>
    <row r="43932" spans="1:24" x14ac:dyDescent="0.2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  <c r="X43932" s="3">
        <f>Orders[[#This Row],[Profit]]/Orders[[#This Row],[Sales]]</f>
        <v>-0.6666666666666663</v>
      </c>
    </row>
    <row r="43933" spans="1:24" x14ac:dyDescent="0.2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  <c r="X43933" s="3">
        <f>Orders[[#This Row],[Profit]]/Orders[[#This Row],[Sales]]</f>
        <v>5.000000000000001E-2</v>
      </c>
    </row>
    <row r="43934" spans="1:24" x14ac:dyDescent="0.2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  <c r="X43934" s="3">
        <f>Orders[[#This Row],[Profit]]/Orders[[#This Row],[Sales]]</f>
        <v>0.48</v>
      </c>
    </row>
    <row r="43935" spans="1:24" x14ac:dyDescent="0.2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  <c r="X43935" s="3">
        <f>Orders[[#This Row],[Profit]]/Orders[[#This Row],[Sales]]</f>
        <v>-1.5000000000000004</v>
      </c>
    </row>
    <row r="43936" spans="1:24" x14ac:dyDescent="0.2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  <c r="X43936" s="3">
        <f>Orders[[#This Row],[Profit]]/Orders[[#This Row],[Sales]]</f>
        <v>-1.025167785234899</v>
      </c>
    </row>
    <row r="43937" spans="1:24" x14ac:dyDescent="0.2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  <c r="X43937" s="3">
        <f>Orders[[#This Row],[Profit]]/Orders[[#This Row],[Sales]]</f>
        <v>-0.70268500327439365</v>
      </c>
    </row>
    <row r="43938" spans="1:24" x14ac:dyDescent="0.2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  <c r="X43938" s="3">
        <f>Orders[[#This Row],[Profit]]/Orders[[#This Row],[Sales]]</f>
        <v>-1.3776908023483365</v>
      </c>
    </row>
    <row r="43939" spans="1:24" x14ac:dyDescent="0.2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  <c r="X43939" s="3">
        <f>Orders[[#This Row],[Profit]]/Orders[[#This Row],[Sales]]</f>
        <v>-0.65706051873198834</v>
      </c>
    </row>
    <row r="43940" spans="1:24" x14ac:dyDescent="0.2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  <c r="X43940" s="3">
        <f>Orders[[#This Row],[Profit]]/Orders[[#This Row],[Sales]]</f>
        <v>0.45890410958904115</v>
      </c>
    </row>
    <row r="43941" spans="1:24" x14ac:dyDescent="0.2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  <c r="X43941" s="3">
        <f>Orders[[#This Row],[Profit]]/Orders[[#This Row],[Sales]]</f>
        <v>0.45991091314031179</v>
      </c>
    </row>
    <row r="43942" spans="1:24" x14ac:dyDescent="0.2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  <c r="X43942" s="3">
        <f>Orders[[#This Row],[Profit]]/Orders[[#This Row],[Sales]]</f>
        <v>0.27968655816757071</v>
      </c>
    </row>
    <row r="43943" spans="1:24" x14ac:dyDescent="0.2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  <c r="X43943" s="3">
        <f>Orders[[#This Row],[Profit]]/Orders[[#This Row],[Sales]]</f>
        <v>-0.82954545454545436</v>
      </c>
    </row>
    <row r="43944" spans="1:24" x14ac:dyDescent="0.2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  <c r="X43944" s="3">
        <f>Orders[[#This Row],[Profit]]/Orders[[#This Row],[Sales]]</f>
        <v>1.8773466833541926E-2</v>
      </c>
    </row>
    <row r="43945" spans="1:24" x14ac:dyDescent="0.2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  <c r="X43945" s="3">
        <f>Orders[[#This Row],[Profit]]/Orders[[#This Row],[Sales]]</f>
        <v>8.7533156498673728E-2</v>
      </c>
    </row>
    <row r="43946" spans="1:24" x14ac:dyDescent="0.2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  <c r="X43946" s="3">
        <f>Orders[[#This Row],[Profit]]/Orders[[#This Row],[Sales]]</f>
        <v>0.47993019197207681</v>
      </c>
    </row>
    <row r="43947" spans="1:24" x14ac:dyDescent="0.2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  <c r="X43947" s="3">
        <f>Orders[[#This Row],[Profit]]/Orders[[#This Row],[Sales]]</f>
        <v>-1.0254777070063694</v>
      </c>
    </row>
    <row r="43948" spans="1:24" x14ac:dyDescent="0.2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  <c r="X43948" s="3">
        <f>Orders[[#This Row],[Profit]]/Orders[[#This Row],[Sales]]</f>
        <v>0.37984496124031009</v>
      </c>
    </row>
    <row r="43949" spans="1:24" x14ac:dyDescent="0.2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  <c r="X43949" s="3">
        <f>Orders[[#This Row],[Profit]]/Orders[[#This Row],[Sales]]</f>
        <v>-0.43382352941176483</v>
      </c>
    </row>
    <row r="43950" spans="1:24" x14ac:dyDescent="0.2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  <c r="X43950" s="3">
        <f>Orders[[#This Row],[Profit]]/Orders[[#This Row],[Sales]]</f>
        <v>-0.43373493975903632</v>
      </c>
    </row>
    <row r="43951" spans="1:24" x14ac:dyDescent="0.2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  <c r="X43951" s="3">
        <f>Orders[[#This Row],[Profit]]/Orders[[#This Row],[Sales]]</f>
        <v>0.22922636103151864</v>
      </c>
    </row>
    <row r="43952" spans="1:24" x14ac:dyDescent="0.2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  <c r="X43952" s="3">
        <f>Orders[[#This Row],[Profit]]/Orders[[#This Row],[Sales]]</f>
        <v>0.12942271880819373</v>
      </c>
    </row>
    <row r="43953" spans="1:24" x14ac:dyDescent="0.2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  <c r="X43953" s="3">
        <f>Orders[[#This Row],[Profit]]/Orders[[#This Row],[Sales]]</f>
        <v>8.7473002159827201E-2</v>
      </c>
    </row>
    <row r="43954" spans="1:24" x14ac:dyDescent="0.2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  <c r="X43954" s="3">
        <f>Orders[[#This Row],[Profit]]/Orders[[#This Row],[Sales]]</f>
        <v>0.14746543778801843</v>
      </c>
    </row>
    <row r="43955" spans="1:24" x14ac:dyDescent="0.2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  <c r="X43955" s="3">
        <f>Orders[[#This Row],[Profit]]/Orders[[#This Row],[Sales]]</f>
        <v>0.46823956442831222</v>
      </c>
    </row>
    <row r="43956" spans="1:24" x14ac:dyDescent="0.2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  <c r="X43956" s="3">
        <f>Orders[[#This Row],[Profit]]/Orders[[#This Row],[Sales]]</f>
        <v>0.41791044776119401</v>
      </c>
    </row>
    <row r="43957" spans="1:24" x14ac:dyDescent="0.2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  <c r="X43957" s="3">
        <f>Orders[[#This Row],[Profit]]/Orders[[#This Row],[Sales]]</f>
        <v>0.12990936555891239</v>
      </c>
    </row>
    <row r="43958" spans="1:24" x14ac:dyDescent="0.2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  <c r="X43958" s="3">
        <f>Orders[[#This Row],[Profit]]/Orders[[#This Row],[Sales]]</f>
        <v>3.9215686274509803E-2</v>
      </c>
    </row>
    <row r="43959" spans="1:24" x14ac:dyDescent="0.2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  <c r="X43959" s="3">
        <f>Orders[[#This Row],[Profit]]/Orders[[#This Row],[Sales]]</f>
        <v>0.2897483118477594</v>
      </c>
    </row>
    <row r="43960" spans="1:24" x14ac:dyDescent="0.2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  <c r="X43960" s="3">
        <f>Orders[[#This Row],[Profit]]/Orders[[#This Row],[Sales]]</f>
        <v>-0.54186717998075073</v>
      </c>
    </row>
    <row r="43961" spans="1:24" x14ac:dyDescent="0.2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  <c r="X43961" s="3">
        <f>Orders[[#This Row],[Profit]]/Orders[[#This Row],[Sales]]</f>
        <v>0.14000000000000001</v>
      </c>
    </row>
    <row r="43962" spans="1:24" x14ac:dyDescent="0.2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  <c r="X43962" s="3">
        <f>Orders[[#This Row],[Profit]]/Orders[[#This Row],[Sales]]</f>
        <v>0.35510887772194294</v>
      </c>
    </row>
    <row r="43963" spans="1:24" x14ac:dyDescent="0.2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  <c r="X43963" s="3">
        <f>Orders[[#This Row],[Profit]]/Orders[[#This Row],[Sales]]</f>
        <v>5.8333333333333341E-2</v>
      </c>
    </row>
    <row r="43964" spans="1:24" x14ac:dyDescent="0.2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  <c r="X43964" s="3">
        <f>Orders[[#This Row],[Profit]]/Orders[[#This Row],[Sales]]</f>
        <v>-0.34065934065934061</v>
      </c>
    </row>
    <row r="43965" spans="1:24" x14ac:dyDescent="0.2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  <c r="X43965" s="3">
        <f>Orders[[#This Row],[Profit]]/Orders[[#This Row],[Sales]]</f>
        <v>0.33553548584194148</v>
      </c>
    </row>
    <row r="43966" spans="1:24" x14ac:dyDescent="0.2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  <c r="X43966" s="3">
        <f>Orders[[#This Row],[Profit]]/Orders[[#This Row],[Sales]]</f>
        <v>-0.68014705882352933</v>
      </c>
    </row>
    <row r="43967" spans="1:24" x14ac:dyDescent="0.2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  <c r="X43967" s="3">
        <f>Orders[[#This Row],[Profit]]/Orders[[#This Row],[Sales]]</f>
        <v>0.36507936507936511</v>
      </c>
    </row>
    <row r="43968" spans="1:24" x14ac:dyDescent="0.2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  <c r="X43968" s="3">
        <f>Orders[[#This Row],[Profit]]/Orders[[#This Row],[Sales]]</f>
        <v>1.3387886164124613E-2</v>
      </c>
    </row>
    <row r="43969" spans="1:24" x14ac:dyDescent="0.2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  <c r="X43969" s="3">
        <f>Orders[[#This Row],[Profit]]/Orders[[#This Row],[Sales]]</f>
        <v>-0.21830209481808158</v>
      </c>
    </row>
    <row r="43970" spans="1:24" x14ac:dyDescent="0.2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  <c r="X43970" s="3">
        <f>Orders[[#This Row],[Profit]]/Orders[[#This Row],[Sales]]</f>
        <v>0.39</v>
      </c>
    </row>
    <row r="43971" spans="1:24" x14ac:dyDescent="0.2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  <c r="X43971" s="3">
        <f>Orders[[#This Row],[Profit]]/Orders[[#This Row],[Sales]]</f>
        <v>0.19999999999999993</v>
      </c>
    </row>
    <row r="43972" spans="1:24" x14ac:dyDescent="0.2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  <c r="X43972" s="3">
        <f>Orders[[#This Row],[Profit]]/Orders[[#This Row],[Sales]]</f>
        <v>0.46999999999999992</v>
      </c>
    </row>
    <row r="43973" spans="1:24" x14ac:dyDescent="0.2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  <c r="X43973" s="3">
        <f>Orders[[#This Row],[Profit]]/Orders[[#This Row],[Sales]]</f>
        <v>0.31</v>
      </c>
    </row>
    <row r="43974" spans="1:24" x14ac:dyDescent="0.2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  <c r="X43974" s="3">
        <f>Orders[[#This Row],[Profit]]/Orders[[#This Row],[Sales]]</f>
        <v>-1.6500000000000012</v>
      </c>
    </row>
    <row r="43975" spans="1:24" x14ac:dyDescent="0.2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  <c r="X43975" s="3">
        <f>Orders[[#This Row],[Profit]]/Orders[[#This Row],[Sales]]</f>
        <v>-0.8</v>
      </c>
    </row>
    <row r="43976" spans="1:24" x14ac:dyDescent="0.2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  <c r="X43976" s="3">
        <f>Orders[[#This Row],[Profit]]/Orders[[#This Row],[Sales]]</f>
        <v>0.36249999999999999</v>
      </c>
    </row>
    <row r="43977" spans="1:24" x14ac:dyDescent="0.2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  <c r="X43977" s="3">
        <f>Orders[[#This Row],[Profit]]/Orders[[#This Row],[Sales]]</f>
        <v>0.47</v>
      </c>
    </row>
    <row r="43978" spans="1:24" x14ac:dyDescent="0.2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  <c r="X43978" s="3">
        <f>Orders[[#This Row],[Profit]]/Orders[[#This Row],[Sales]]</f>
        <v>0.33</v>
      </c>
    </row>
    <row r="43979" spans="1:24" x14ac:dyDescent="0.2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  <c r="X43979" s="3">
        <f>Orders[[#This Row],[Profit]]/Orders[[#This Row],[Sales]]</f>
        <v>0.42</v>
      </c>
    </row>
    <row r="43980" spans="1:24" x14ac:dyDescent="0.2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  <c r="X43980" s="3">
        <f>Orders[[#This Row],[Profit]]/Orders[[#This Row],[Sales]]</f>
        <v>0.36249999999999988</v>
      </c>
    </row>
    <row r="43981" spans="1:24" x14ac:dyDescent="0.2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  <c r="X43981" s="3">
        <f>Orders[[#This Row],[Profit]]/Orders[[#This Row],[Sales]]</f>
        <v>0.3249999999999999</v>
      </c>
    </row>
    <row r="43982" spans="1:24" x14ac:dyDescent="0.2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  <c r="X43982" s="3">
        <f>Orders[[#This Row],[Profit]]/Orders[[#This Row],[Sales]]</f>
        <v>0.3249999999999999</v>
      </c>
    </row>
    <row r="43983" spans="1:24" x14ac:dyDescent="0.2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  <c r="X43983" s="3">
        <f>Orders[[#This Row],[Profit]]/Orders[[#This Row],[Sales]]</f>
        <v>0.33749999999999991</v>
      </c>
    </row>
    <row r="43984" spans="1:24" x14ac:dyDescent="0.2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  <c r="X43984" s="3">
        <f>Orders[[#This Row],[Profit]]/Orders[[#This Row],[Sales]]</f>
        <v>0.32500000000000001</v>
      </c>
    </row>
    <row r="43985" spans="1:24" x14ac:dyDescent="0.2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  <c r="X43985" s="3">
        <f>Orders[[#This Row],[Profit]]/Orders[[#This Row],[Sales]]</f>
        <v>-1.5</v>
      </c>
    </row>
    <row r="43986" spans="1:24" x14ac:dyDescent="0.2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  <c r="X43986" s="3">
        <f>Orders[[#This Row],[Profit]]/Orders[[#This Row],[Sales]]</f>
        <v>0.23946784922394679</v>
      </c>
    </row>
    <row r="43987" spans="1:24" x14ac:dyDescent="0.2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  <c r="X43987" s="3">
        <f>Orders[[#This Row],[Profit]]/Orders[[#This Row],[Sales]]</f>
        <v>0.46935724962630793</v>
      </c>
    </row>
    <row r="43988" spans="1:24" x14ac:dyDescent="0.2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  <c r="X43988" s="3">
        <f>Orders[[#This Row],[Profit]]/Orders[[#This Row],[Sales]]</f>
        <v>-1.9337474120082814</v>
      </c>
    </row>
    <row r="43989" spans="1:24" x14ac:dyDescent="0.2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  <c r="X43989" s="3">
        <f>Orders[[#This Row],[Profit]]/Orders[[#This Row],[Sales]]</f>
        <v>0.20903225806451614</v>
      </c>
    </row>
    <row r="43990" spans="1:24" x14ac:dyDescent="0.2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  <c r="X43990" s="3">
        <f>Orders[[#This Row],[Profit]]/Orders[[#This Row],[Sales]]</f>
        <v>0.16961130742049468</v>
      </c>
    </row>
    <row r="43991" spans="1:24" x14ac:dyDescent="0.2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  <c r="X43991" s="3">
        <f>Orders[[#This Row],[Profit]]/Orders[[#This Row],[Sales]]</f>
        <v>0.45000000000000007</v>
      </c>
    </row>
    <row r="43992" spans="1:24" x14ac:dyDescent="0.2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  <c r="X43992" s="3">
        <f>Orders[[#This Row],[Profit]]/Orders[[#This Row],[Sales]]</f>
        <v>-1.534702414907777</v>
      </c>
    </row>
    <row r="43993" spans="1:24" x14ac:dyDescent="0.2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  <c r="X43993" s="3">
        <f>Orders[[#This Row],[Profit]]/Orders[[#This Row],[Sales]]</f>
        <v>0.49882903981264631</v>
      </c>
    </row>
    <row r="43994" spans="1:24" x14ac:dyDescent="0.2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  <c r="X43994" s="3">
        <f>Orders[[#This Row],[Profit]]/Orders[[#This Row],[Sales]]</f>
        <v>-0.48484848484848492</v>
      </c>
    </row>
    <row r="43995" spans="1:24" x14ac:dyDescent="0.2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  <c r="X43995" s="3">
        <f>Orders[[#This Row],[Profit]]/Orders[[#This Row],[Sales]]</f>
        <v>0.10846560846560846</v>
      </c>
    </row>
    <row r="43996" spans="1:24" x14ac:dyDescent="0.2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  <c r="X43996" s="3">
        <f>Orders[[#This Row],[Profit]]/Orders[[#This Row],[Sales]]</f>
        <v>0.45965161749022398</v>
      </c>
    </row>
    <row r="43997" spans="1:24" x14ac:dyDescent="0.2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  <c r="X43997" s="3">
        <f>Orders[[#This Row],[Profit]]/Orders[[#This Row],[Sales]]</f>
        <v>-0.46941109205260156</v>
      </c>
    </row>
    <row r="43998" spans="1:24" x14ac:dyDescent="0.2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  <c r="X43998" s="3">
        <f>Orders[[#This Row],[Profit]]/Orders[[#This Row],[Sales]]</f>
        <v>-0.65266106442577043</v>
      </c>
    </row>
    <row r="43999" spans="1:24" x14ac:dyDescent="0.2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  <c r="X43999" s="3">
        <f>Orders[[#This Row],[Profit]]/Orders[[#This Row],[Sales]]</f>
        <v>0.36805555555555547</v>
      </c>
    </row>
    <row r="44000" spans="1:24" x14ac:dyDescent="0.2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  <c r="X44000" s="3">
        <f>Orders[[#This Row],[Profit]]/Orders[[#This Row],[Sales]]</f>
        <v>0.3184931506849315</v>
      </c>
    </row>
    <row r="44001" spans="1:24" x14ac:dyDescent="0.2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  <c r="X44001" s="3">
        <f>Orders[[#This Row],[Profit]]/Orders[[#This Row],[Sales]]</f>
        <v>0.39961013645224169</v>
      </c>
    </row>
    <row r="44002" spans="1:24" x14ac:dyDescent="0.2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  <c r="X44002" s="3">
        <f>Orders[[#This Row],[Profit]]/Orders[[#This Row],[Sales]]</f>
        <v>-0.58333333333333348</v>
      </c>
    </row>
    <row r="44003" spans="1:24" x14ac:dyDescent="0.2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  <c r="X44003" s="3">
        <f>Orders[[#This Row],[Profit]]/Orders[[#This Row],[Sales]]</f>
        <v>-1.2754576659038903</v>
      </c>
    </row>
    <row r="44004" spans="1:24" x14ac:dyDescent="0.2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  <c r="X44004" s="3">
        <f>Orders[[#This Row],[Profit]]/Orders[[#This Row],[Sales]]</f>
        <v>-0.3837209302325581</v>
      </c>
    </row>
    <row r="44005" spans="1:24" x14ac:dyDescent="0.2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  <c r="X44005" s="3">
        <f>Orders[[#This Row],[Profit]]/Orders[[#This Row],[Sales]]</f>
        <v>0.13741438356164382</v>
      </c>
    </row>
    <row r="44006" spans="1:24" x14ac:dyDescent="0.2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  <c r="X44006" s="3">
        <f>Orders[[#This Row],[Profit]]/Orders[[#This Row],[Sales]]</f>
        <v>-0.34177215189873417</v>
      </c>
    </row>
    <row r="44007" spans="1:24" x14ac:dyDescent="0.2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  <c r="X44007" s="3">
        <f>Orders[[#This Row],[Profit]]/Orders[[#This Row],[Sales]]</f>
        <v>6.8649885583524028E-2</v>
      </c>
    </row>
    <row r="44008" spans="1:24" x14ac:dyDescent="0.2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  <c r="X44008" s="3">
        <f>Orders[[#This Row],[Profit]]/Orders[[#This Row],[Sales]]</f>
        <v>-7.8655975563192065E-2</v>
      </c>
    </row>
    <row r="44009" spans="1:24" x14ac:dyDescent="0.2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  <c r="X44009" s="3">
        <f>Orders[[#This Row],[Profit]]/Orders[[#This Row],[Sales]]</f>
        <v>-0.80116959064327475</v>
      </c>
    </row>
    <row r="44010" spans="1:24" x14ac:dyDescent="0.2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  <c r="X44010" s="3">
        <f>Orders[[#This Row],[Profit]]/Orders[[#This Row],[Sales]]</f>
        <v>0.17845117845117844</v>
      </c>
    </row>
    <row r="44011" spans="1:24" x14ac:dyDescent="0.2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  <c r="X44011" s="3">
        <f>Orders[[#This Row],[Profit]]/Orders[[#This Row],[Sales]]</f>
        <v>0.40000000000000008</v>
      </c>
    </row>
    <row r="44012" spans="1:24" x14ac:dyDescent="0.2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  <c r="X44012" s="3">
        <f>Orders[[#This Row],[Profit]]/Orders[[#This Row],[Sales]]</f>
        <v>0.27860696517412942</v>
      </c>
    </row>
    <row r="44013" spans="1:24" x14ac:dyDescent="0.2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  <c r="X44013" s="3">
        <f>Orders[[#This Row],[Profit]]/Orders[[#This Row],[Sales]]</f>
        <v>-0.46438746438746437</v>
      </c>
    </row>
    <row r="44014" spans="1:24" x14ac:dyDescent="0.2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  <c r="X44014" s="3">
        <f>Orders[[#This Row],[Profit]]/Orders[[#This Row],[Sales]]</f>
        <v>1.5503875968992265E-2</v>
      </c>
    </row>
    <row r="44015" spans="1:24" x14ac:dyDescent="0.2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  <c r="X44015" s="3">
        <f>Orders[[#This Row],[Profit]]/Orders[[#This Row],[Sales]]</f>
        <v>0.12243150684931493</v>
      </c>
    </row>
    <row r="44016" spans="1:24" x14ac:dyDescent="0.2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  <c r="X44016" s="3">
        <f>Orders[[#This Row],[Profit]]/Orders[[#This Row],[Sales]]</f>
        <v>3.8543897216274089E-2</v>
      </c>
    </row>
    <row r="44017" spans="1:24" x14ac:dyDescent="0.2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  <c r="X44017" s="3">
        <f>Orders[[#This Row],[Profit]]/Orders[[#This Row],[Sales]]</f>
        <v>-0.36012680881525805</v>
      </c>
    </row>
    <row r="44018" spans="1:24" x14ac:dyDescent="0.2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  <c r="X44018" s="3">
        <f>Orders[[#This Row],[Profit]]/Orders[[#This Row],[Sales]]</f>
        <v>0.31936579841449597</v>
      </c>
    </row>
    <row r="44019" spans="1:24" x14ac:dyDescent="0.2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  <c r="X44019" s="3">
        <f>Orders[[#This Row],[Profit]]/Orders[[#This Row],[Sales]]</f>
        <v>0.16666666666666666</v>
      </c>
    </row>
    <row r="44020" spans="1:24" x14ac:dyDescent="0.2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  <c r="X44020" s="3">
        <f>Orders[[#This Row],[Profit]]/Orders[[#This Row],[Sales]]</f>
        <v>0.28798185941043081</v>
      </c>
    </row>
    <row r="44021" spans="1:24" x14ac:dyDescent="0.2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  <c r="X44021" s="3">
        <f>Orders[[#This Row],[Profit]]/Orders[[#This Row],[Sales]]</f>
        <v>-0.8867924528301887</v>
      </c>
    </row>
    <row r="44022" spans="1:24" x14ac:dyDescent="0.2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  <c r="X44022" s="3">
        <f>Orders[[#This Row],[Profit]]/Orders[[#This Row],[Sales]]</f>
        <v>-6.1503416856491938E-2</v>
      </c>
    </row>
    <row r="44023" spans="1:24" x14ac:dyDescent="0.2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  <c r="X44023" s="3">
        <f>Orders[[#This Row],[Profit]]/Orders[[#This Row],[Sales]]</f>
        <v>0.11864406779661013</v>
      </c>
    </row>
    <row r="44024" spans="1:24" x14ac:dyDescent="0.2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  <c r="X44024" s="3">
        <f>Orders[[#This Row],[Profit]]/Orders[[#This Row],[Sales]]</f>
        <v>-0.38651471984805313</v>
      </c>
    </row>
    <row r="44025" spans="1:24" x14ac:dyDescent="0.2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  <c r="X44025" s="3">
        <f>Orders[[#This Row],[Profit]]/Orders[[#This Row],[Sales]]</f>
        <v>0.33749999999999997</v>
      </c>
    </row>
    <row r="44026" spans="1:24" x14ac:dyDescent="0.2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  <c r="X44026" s="3">
        <f>Orders[[#This Row],[Profit]]/Orders[[#This Row],[Sales]]</f>
        <v>0.47</v>
      </c>
    </row>
    <row r="44027" spans="1:24" x14ac:dyDescent="0.2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  <c r="X44027" s="3">
        <f>Orders[[#This Row],[Profit]]/Orders[[#This Row],[Sales]]</f>
        <v>1.000000000000003E-2</v>
      </c>
    </row>
    <row r="44028" spans="1:24" x14ac:dyDescent="0.2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  <c r="X44028" s="3">
        <f>Orders[[#This Row],[Profit]]/Orders[[#This Row],[Sales]]</f>
        <v>0.47</v>
      </c>
    </row>
    <row r="44029" spans="1:24" x14ac:dyDescent="0.2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  <c r="X44029" s="3">
        <f>Orders[[#This Row],[Profit]]/Orders[[#This Row],[Sales]]</f>
        <v>0.34999999999999992</v>
      </c>
    </row>
    <row r="44030" spans="1:24" x14ac:dyDescent="0.2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  <c r="X44030" s="3">
        <f>Orders[[#This Row],[Profit]]/Orders[[#This Row],[Sales]]</f>
        <v>0.37</v>
      </c>
    </row>
    <row r="44031" spans="1:24" x14ac:dyDescent="0.2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  <c r="X44031" s="3">
        <f>Orders[[#This Row],[Profit]]/Orders[[#This Row],[Sales]]</f>
        <v>0.48</v>
      </c>
    </row>
    <row r="44032" spans="1:24" x14ac:dyDescent="0.2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  <c r="X44032" s="3">
        <f>Orders[[#This Row],[Profit]]/Orders[[#This Row],[Sales]]</f>
        <v>0.48000000000000004</v>
      </c>
    </row>
    <row r="44033" spans="1:24" x14ac:dyDescent="0.2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  <c r="X44033" s="3">
        <f>Orders[[#This Row],[Profit]]/Orders[[#This Row],[Sales]]</f>
        <v>0.27</v>
      </c>
    </row>
    <row r="44034" spans="1:24" x14ac:dyDescent="0.2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  <c r="X44034" s="3">
        <f>Orders[[#This Row],[Profit]]/Orders[[#This Row],[Sales]]</f>
        <v>0.33749999999999991</v>
      </c>
    </row>
    <row r="44035" spans="1:24" x14ac:dyDescent="0.2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  <c r="X44035" s="3">
        <f>Orders[[#This Row],[Profit]]/Orders[[#This Row],[Sales]]</f>
        <v>0.28000000000000003</v>
      </c>
    </row>
    <row r="44036" spans="1:24" x14ac:dyDescent="0.2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  <c r="X44036" s="3">
        <f>Orders[[#This Row],[Profit]]/Orders[[#This Row],[Sales]]</f>
        <v>0.26000000000000006</v>
      </c>
    </row>
    <row r="44037" spans="1:24" x14ac:dyDescent="0.2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  <c r="X44037" s="3">
        <f>Orders[[#This Row],[Profit]]/Orders[[#This Row],[Sales]]</f>
        <v>0.48000000000000004</v>
      </c>
    </row>
    <row r="44038" spans="1:24" x14ac:dyDescent="0.2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  <c r="X44038" s="3">
        <f>Orders[[#This Row],[Profit]]/Orders[[#This Row],[Sales]]</f>
        <v>0.24999999999999994</v>
      </c>
    </row>
    <row r="44039" spans="1:24" x14ac:dyDescent="0.2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  <c r="X44039" s="3">
        <f>Orders[[#This Row],[Profit]]/Orders[[#This Row],[Sales]]</f>
        <v>-0.44999999999999984</v>
      </c>
    </row>
    <row r="44040" spans="1:24" x14ac:dyDescent="0.2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  <c r="X44040" s="3">
        <f>Orders[[#This Row],[Profit]]/Orders[[#This Row],[Sales]]</f>
        <v>0.31249999999999994</v>
      </c>
    </row>
    <row r="44041" spans="1:24" x14ac:dyDescent="0.2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  <c r="X44041" s="3">
        <f>Orders[[#This Row],[Profit]]/Orders[[#This Row],[Sales]]</f>
        <v>7.5000000000000011E-2</v>
      </c>
    </row>
    <row r="44042" spans="1:24" x14ac:dyDescent="0.2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  <c r="X44042" s="3">
        <f>Orders[[#This Row],[Profit]]/Orders[[#This Row],[Sales]]</f>
        <v>0.11249999999999986</v>
      </c>
    </row>
    <row r="44043" spans="1:24" x14ac:dyDescent="0.2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  <c r="X44043" s="3">
        <f>Orders[[#This Row],[Profit]]/Orders[[#This Row],[Sales]]</f>
        <v>-0.87611940298507451</v>
      </c>
    </row>
    <row r="44044" spans="1:24" x14ac:dyDescent="0.2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  <c r="X44044" s="3">
        <f>Orders[[#This Row],[Profit]]/Orders[[#This Row],[Sales]]</f>
        <v>-1.452168367346939</v>
      </c>
    </row>
    <row r="44045" spans="1:24" x14ac:dyDescent="0.2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  <c r="X44045" s="3">
        <f>Orders[[#This Row],[Profit]]/Orders[[#This Row],[Sales]]</f>
        <v>0.36830357142857145</v>
      </c>
    </row>
    <row r="44046" spans="1:24" x14ac:dyDescent="0.2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  <c r="X44046" s="3">
        <f>Orders[[#This Row],[Profit]]/Orders[[#This Row],[Sales]]</f>
        <v>-1.8022195798652394</v>
      </c>
    </row>
    <row r="44047" spans="1:24" x14ac:dyDescent="0.2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  <c r="X44047" s="3">
        <f>Orders[[#This Row],[Profit]]/Orders[[#This Row],[Sales]]</f>
        <v>0.35860979462875203</v>
      </c>
    </row>
    <row r="44048" spans="1:24" x14ac:dyDescent="0.2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  <c r="X44048" s="3">
        <f>Orders[[#This Row],[Profit]]/Orders[[#This Row],[Sales]]</f>
        <v>3.9215686274509803E-2</v>
      </c>
    </row>
    <row r="44049" spans="1:24" x14ac:dyDescent="0.2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  <c r="X44049" s="3">
        <f>Orders[[#This Row],[Profit]]/Orders[[#This Row],[Sales]]</f>
        <v>-1.7681785457163421</v>
      </c>
    </row>
    <row r="44050" spans="1:24" x14ac:dyDescent="0.2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  <c r="X44050" s="3">
        <f>Orders[[#This Row],[Profit]]/Orders[[#This Row],[Sales]]</f>
        <v>0.26845637583892623</v>
      </c>
    </row>
    <row r="44051" spans="1:24" x14ac:dyDescent="0.2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  <c r="X44051" s="3">
        <f>Orders[[#This Row],[Profit]]/Orders[[#This Row],[Sales]]</f>
        <v>0.14913510986442255</v>
      </c>
    </row>
    <row r="44052" spans="1:24" x14ac:dyDescent="0.2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  <c r="X44052" s="3">
        <f>Orders[[#This Row],[Profit]]/Orders[[#This Row],[Sales]]</f>
        <v>0.32903225806451614</v>
      </c>
    </row>
    <row r="44053" spans="1:24" x14ac:dyDescent="0.2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  <c r="X44053" s="3">
        <f>Orders[[#This Row],[Profit]]/Orders[[#This Row],[Sales]]</f>
        <v>0.40884955752212387</v>
      </c>
    </row>
    <row r="44054" spans="1:24" x14ac:dyDescent="0.2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  <c r="X44054" s="3">
        <f>Orders[[#This Row],[Profit]]/Orders[[#This Row],[Sales]]</f>
        <v>6.9951338199513366E-2</v>
      </c>
    </row>
    <row r="44055" spans="1:24" x14ac:dyDescent="0.2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  <c r="X44055" s="3">
        <f>Orders[[#This Row],[Profit]]/Orders[[#This Row],[Sales]]</f>
        <v>0.23972602739726029</v>
      </c>
    </row>
    <row r="44056" spans="1:24" x14ac:dyDescent="0.2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  <c r="X44056" s="3">
        <f>Orders[[#This Row],[Profit]]/Orders[[#This Row],[Sales]]</f>
        <v>0.43750000000000017</v>
      </c>
    </row>
    <row r="44057" spans="1:24" x14ac:dyDescent="0.2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  <c r="X44057" s="3">
        <f>Orders[[#This Row],[Profit]]/Orders[[#This Row],[Sales]]</f>
        <v>-0.42631578947368431</v>
      </c>
    </row>
    <row r="44058" spans="1:24" x14ac:dyDescent="0.2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  <c r="X44058" s="3">
        <f>Orders[[#This Row],[Profit]]/Orders[[#This Row],[Sales]]</f>
        <v>0.12955465587044537</v>
      </c>
    </row>
    <row r="44059" spans="1:24" x14ac:dyDescent="0.2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  <c r="X44059" s="3">
        <f>Orders[[#This Row],[Profit]]/Orders[[#This Row],[Sales]]</f>
        <v>0</v>
      </c>
    </row>
    <row r="44060" spans="1:24" x14ac:dyDescent="0.2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  <c r="X44060" s="3">
        <f>Orders[[#This Row],[Profit]]/Orders[[#This Row],[Sales]]</f>
        <v>-1.2919896640828893E-3</v>
      </c>
    </row>
    <row r="44061" spans="1:24" x14ac:dyDescent="0.2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  <c r="X44061" s="3">
        <f>Orders[[#This Row],[Profit]]/Orders[[#This Row],[Sales]]</f>
        <v>-0.51895617922205817</v>
      </c>
    </row>
    <row r="44062" spans="1:24" x14ac:dyDescent="0.2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  <c r="X44062" s="3">
        <f>Orders[[#This Row],[Profit]]/Orders[[#This Row],[Sales]]</f>
        <v>-0.4838492597577389</v>
      </c>
    </row>
    <row r="44063" spans="1:24" x14ac:dyDescent="0.2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  <c r="X44063" s="3">
        <f>Orders[[#This Row],[Profit]]/Orders[[#This Row],[Sales]]</f>
        <v>0.24959612277867527</v>
      </c>
    </row>
    <row r="44064" spans="1:24" x14ac:dyDescent="0.2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  <c r="X44064" s="3">
        <f>Orders[[#This Row],[Profit]]/Orders[[#This Row],[Sales]]</f>
        <v>-0.12621359223300951</v>
      </c>
    </row>
    <row r="44065" spans="1:24" x14ac:dyDescent="0.2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  <c r="X44065" s="3">
        <f>Orders[[#This Row],[Profit]]/Orders[[#This Row],[Sales]]</f>
        <v>0.35912698412698407</v>
      </c>
    </row>
    <row r="44066" spans="1:24" x14ac:dyDescent="0.2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  <c r="X44066" s="3">
        <f>Orders[[#This Row],[Profit]]/Orders[[#This Row],[Sales]]</f>
        <v>0.1994949494949495</v>
      </c>
    </row>
    <row r="44067" spans="1:24" x14ac:dyDescent="0.2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  <c r="X44067" s="3">
        <f>Orders[[#This Row],[Profit]]/Orders[[#This Row],[Sales]]</f>
        <v>3.9215686274509803E-2</v>
      </c>
    </row>
    <row r="44068" spans="1:24" x14ac:dyDescent="0.2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  <c r="X44068" s="3">
        <f>Orders[[#This Row],[Profit]]/Orders[[#This Row],[Sales]]</f>
        <v>-8.2191780821917679E-2</v>
      </c>
    </row>
    <row r="44069" spans="1:24" x14ac:dyDescent="0.2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  <c r="X44069" s="3">
        <f>Orders[[#This Row],[Profit]]/Orders[[#This Row],[Sales]]</f>
        <v>7.926829268292683E-2</v>
      </c>
    </row>
    <row r="44070" spans="1:24" x14ac:dyDescent="0.2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  <c r="X44070" s="3">
        <f>Orders[[#This Row],[Profit]]/Orders[[#This Row],[Sales]]</f>
        <v>-0.98477157360406098</v>
      </c>
    </row>
    <row r="44071" spans="1:24" x14ac:dyDescent="0.2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  <c r="X44071" s="3">
        <f>Orders[[#This Row],[Profit]]/Orders[[#This Row],[Sales]]</f>
        <v>-0.35901834015041567</v>
      </c>
    </row>
    <row r="44072" spans="1:24" x14ac:dyDescent="0.2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  <c r="X44072" s="3">
        <f>Orders[[#This Row],[Profit]]/Orders[[#This Row],[Sales]]</f>
        <v>-0.79570592062459333</v>
      </c>
    </row>
    <row r="44073" spans="1:24" x14ac:dyDescent="0.2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  <c r="X44073" s="3">
        <f>Orders[[#This Row],[Profit]]/Orders[[#This Row],[Sales]]</f>
        <v>5.8333333333333341E-2</v>
      </c>
    </row>
    <row r="44074" spans="1:24" x14ac:dyDescent="0.2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  <c r="X44074" s="3">
        <f>Orders[[#This Row],[Profit]]/Orders[[#This Row],[Sales]]</f>
        <v>0.16818181818181815</v>
      </c>
    </row>
    <row r="44075" spans="1:24" x14ac:dyDescent="0.2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  <c r="X44075" s="3">
        <f>Orders[[#This Row],[Profit]]/Orders[[#This Row],[Sales]]</f>
        <v>0.10875539850804869</v>
      </c>
    </row>
    <row r="44076" spans="1:24" x14ac:dyDescent="0.2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  <c r="X44076" s="3">
        <f>Orders[[#This Row],[Profit]]/Orders[[#This Row],[Sales]]</f>
        <v>-0.65212332751599777</v>
      </c>
    </row>
    <row r="44077" spans="1:24" x14ac:dyDescent="0.2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  <c r="X44077" s="3">
        <f>Orders[[#This Row],[Profit]]/Orders[[#This Row],[Sales]]</f>
        <v>0.48</v>
      </c>
    </row>
    <row r="44078" spans="1:24" x14ac:dyDescent="0.2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  <c r="X44078" s="3">
        <f>Orders[[#This Row],[Profit]]/Orders[[#This Row],[Sales]]</f>
        <v>0.47</v>
      </c>
    </row>
    <row r="44079" spans="1:24" x14ac:dyDescent="0.2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  <c r="X44079" s="3">
        <f>Orders[[#This Row],[Profit]]/Orders[[#This Row],[Sales]]</f>
        <v>0.46</v>
      </c>
    </row>
    <row r="44080" spans="1:24" x14ac:dyDescent="0.2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  <c r="X44080" s="3">
        <f>Orders[[#This Row],[Profit]]/Orders[[#This Row],[Sales]]</f>
        <v>0.3249999999999999</v>
      </c>
    </row>
    <row r="44081" spans="1:24" x14ac:dyDescent="0.2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  <c r="X44081" s="3">
        <f>Orders[[#This Row],[Profit]]/Orders[[#This Row],[Sales]]</f>
        <v>0.48000000000000004</v>
      </c>
    </row>
    <row r="44082" spans="1:24" x14ac:dyDescent="0.2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  <c r="X44082" s="3">
        <f>Orders[[#This Row],[Profit]]/Orders[[#This Row],[Sales]]</f>
        <v>-0.66666666666666652</v>
      </c>
    </row>
    <row r="44083" spans="1:24" x14ac:dyDescent="0.2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  <c r="X44083" s="3">
        <f>Orders[[#This Row],[Profit]]/Orders[[#This Row],[Sales]]</f>
        <v>8.7499999999999981E-2</v>
      </c>
    </row>
    <row r="44084" spans="1:24" x14ac:dyDescent="0.2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  <c r="X44084" s="3">
        <f>Orders[[#This Row],[Profit]]/Orders[[#This Row],[Sales]]</f>
        <v>0.32499999999999996</v>
      </c>
    </row>
    <row r="44085" spans="1:24" x14ac:dyDescent="0.2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  <c r="X44085" s="3">
        <f>Orders[[#This Row],[Profit]]/Orders[[#This Row],[Sales]]</f>
        <v>0.44999999999999996</v>
      </c>
    </row>
    <row r="44086" spans="1:24" x14ac:dyDescent="0.2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  <c r="X44086" s="3">
        <f>Orders[[#This Row],[Profit]]/Orders[[#This Row],[Sales]]</f>
        <v>0.33749999999999997</v>
      </c>
    </row>
    <row r="44087" spans="1:24" x14ac:dyDescent="0.2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  <c r="X44087" s="3">
        <f>Orders[[#This Row],[Profit]]/Orders[[#This Row],[Sales]]</f>
        <v>9.9999999999999992E-2</v>
      </c>
    </row>
    <row r="44088" spans="1:24" x14ac:dyDescent="0.2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  <c r="X44088" s="3">
        <f>Orders[[#This Row],[Profit]]/Orders[[#This Row],[Sales]]</f>
        <v>0.31</v>
      </c>
    </row>
    <row r="44089" spans="1:24" x14ac:dyDescent="0.2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  <c r="X44089" s="3">
        <f>Orders[[#This Row],[Profit]]/Orders[[#This Row],[Sales]]</f>
        <v>0.26</v>
      </c>
    </row>
    <row r="44090" spans="1:24" x14ac:dyDescent="0.2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  <c r="X44090" s="3">
        <f>Orders[[#This Row],[Profit]]/Orders[[#This Row],[Sales]]</f>
        <v>0.32499999999999984</v>
      </c>
    </row>
    <row r="44091" spans="1:24" x14ac:dyDescent="0.2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  <c r="X44091" s="3">
        <f>Orders[[#This Row],[Profit]]/Orders[[#This Row],[Sales]]</f>
        <v>0.10526315789473685</v>
      </c>
    </row>
    <row r="44092" spans="1:24" x14ac:dyDescent="0.2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  <c r="X44092" s="3">
        <f>Orders[[#This Row],[Profit]]/Orders[[#This Row],[Sales]]</f>
        <v>-0.65047818290496096</v>
      </c>
    </row>
    <row r="44093" spans="1:24" x14ac:dyDescent="0.2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  <c r="X44093" s="3">
        <f>Orders[[#This Row],[Profit]]/Orders[[#This Row],[Sales]]</f>
        <v>0.36927223719676555</v>
      </c>
    </row>
    <row r="44094" spans="1:24" x14ac:dyDescent="0.2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  <c r="X44094" s="3">
        <f>Orders[[#This Row],[Profit]]/Orders[[#This Row],[Sales]]</f>
        <v>0.1085714285714286</v>
      </c>
    </row>
    <row r="44095" spans="1:24" x14ac:dyDescent="0.2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  <c r="X44095" s="3">
        <f>Orders[[#This Row],[Profit]]/Orders[[#This Row],[Sales]]</f>
        <v>0.34990791896869244</v>
      </c>
    </row>
    <row r="44096" spans="1:24" x14ac:dyDescent="0.2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  <c r="X44096" s="3">
        <f>Orders[[#This Row],[Profit]]/Orders[[#This Row],[Sales]]</f>
        <v>0.31961259079903148</v>
      </c>
    </row>
    <row r="44097" spans="1:24" x14ac:dyDescent="0.2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  <c r="X44097" s="3">
        <f>Orders[[#This Row],[Profit]]/Orders[[#This Row],[Sales]]</f>
        <v>-0.50158478605388246</v>
      </c>
    </row>
    <row r="44098" spans="1:24" x14ac:dyDescent="0.2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  <c r="X44098" s="3">
        <f>Orders[[#This Row],[Profit]]/Orders[[#This Row],[Sales]]</f>
        <v>0.45862884160756512</v>
      </c>
    </row>
    <row r="44099" spans="1:24" x14ac:dyDescent="0.2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  <c r="X44099" s="3">
        <f>Orders[[#This Row],[Profit]]/Orders[[#This Row],[Sales]]</f>
        <v>-1.2285714285714284</v>
      </c>
    </row>
    <row r="44100" spans="1:24" x14ac:dyDescent="0.2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  <c r="X44100" s="3">
        <f>Orders[[#This Row],[Profit]]/Orders[[#This Row],[Sales]]</f>
        <v>-0.72549019607843124</v>
      </c>
    </row>
    <row r="44101" spans="1:24" x14ac:dyDescent="0.2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  <c r="X44101" s="3">
        <f>Orders[[#This Row],[Profit]]/Orders[[#This Row],[Sales]]</f>
        <v>0.448377581120944</v>
      </c>
    </row>
    <row r="44102" spans="1:24" x14ac:dyDescent="0.2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  <c r="X44102" s="3">
        <f>Orders[[#This Row],[Profit]]/Orders[[#This Row],[Sales]]</f>
        <v>-1.0254777070063694</v>
      </c>
    </row>
    <row r="44103" spans="1:24" x14ac:dyDescent="0.2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  <c r="X44103" s="3">
        <f>Orders[[#This Row],[Profit]]/Orders[[#This Row],[Sales]]</f>
        <v>0.32758620689655171</v>
      </c>
    </row>
    <row r="44104" spans="1:24" x14ac:dyDescent="0.2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  <c r="X44104" s="3">
        <f>Orders[[#This Row],[Profit]]/Orders[[#This Row],[Sales]]</f>
        <v>3.1774580335731488E-2</v>
      </c>
    </row>
    <row r="44105" spans="1:24" x14ac:dyDescent="0.2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  <c r="X44105" s="3">
        <f>Orders[[#This Row],[Profit]]/Orders[[#This Row],[Sales]]</f>
        <v>0.44917257683215134</v>
      </c>
    </row>
    <row r="44106" spans="1:24" x14ac:dyDescent="0.2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  <c r="X44106" s="3">
        <f>Orders[[#This Row],[Profit]]/Orders[[#This Row],[Sales]]</f>
        <v>0.47980997624703087</v>
      </c>
    </row>
    <row r="44107" spans="1:24" x14ac:dyDescent="0.2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  <c r="X44107" s="3">
        <f>Orders[[#This Row],[Profit]]/Orders[[#This Row],[Sales]]</f>
        <v>0.42857142857142849</v>
      </c>
    </row>
    <row r="44108" spans="1:24" x14ac:dyDescent="0.2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  <c r="X44108" s="3">
        <f>Orders[[#This Row],[Profit]]/Orders[[#This Row],[Sales]]</f>
        <v>0.26993865030674846</v>
      </c>
    </row>
    <row r="44109" spans="1:24" x14ac:dyDescent="0.2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  <c r="X44109" s="3">
        <f>Orders[[#This Row],[Profit]]/Orders[[#This Row],[Sales]]</f>
        <v>0.15857605177993531</v>
      </c>
    </row>
    <row r="44110" spans="1:24" x14ac:dyDescent="0.2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  <c r="X44110" s="3">
        <f>Orders[[#This Row],[Profit]]/Orders[[#This Row],[Sales]]</f>
        <v>0.47785547785547783</v>
      </c>
    </row>
    <row r="44111" spans="1:24" x14ac:dyDescent="0.2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  <c r="X44111" s="3">
        <f>Orders[[#This Row],[Profit]]/Orders[[#This Row],[Sales]]</f>
        <v>0.4757709251101323</v>
      </c>
    </row>
    <row r="44112" spans="1:24" x14ac:dyDescent="0.2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  <c r="X44112" s="3">
        <f>Orders[[#This Row],[Profit]]/Orders[[#This Row],[Sales]]</f>
        <v>2.8089887640449441E-2</v>
      </c>
    </row>
    <row r="44113" spans="1:24" x14ac:dyDescent="0.2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  <c r="X44113" s="3">
        <f>Orders[[#This Row],[Profit]]/Orders[[#This Row],[Sales]]</f>
        <v>0.40884955752212387</v>
      </c>
    </row>
    <row r="44114" spans="1:24" x14ac:dyDescent="0.2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  <c r="X44114" s="3">
        <f>Orders[[#This Row],[Profit]]/Orders[[#This Row],[Sales]]</f>
        <v>0.48</v>
      </c>
    </row>
    <row r="44115" spans="1:24" x14ac:dyDescent="0.2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  <c r="X44115" s="3">
        <f>Orders[[#This Row],[Profit]]/Orders[[#This Row],[Sales]]</f>
        <v>-0.56668666266746648</v>
      </c>
    </row>
    <row r="44116" spans="1:24" x14ac:dyDescent="0.2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  <c r="X44116" s="3">
        <f>Orders[[#This Row],[Profit]]/Orders[[#This Row],[Sales]]</f>
        <v>0.35616438356164398</v>
      </c>
    </row>
    <row r="44117" spans="1:24" x14ac:dyDescent="0.2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  <c r="X44117" s="3">
        <f>Orders[[#This Row],[Profit]]/Orders[[#This Row],[Sales]]</f>
        <v>0.35958005249343838</v>
      </c>
    </row>
    <row r="44118" spans="1:24" x14ac:dyDescent="0.2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  <c r="X44118" s="3">
        <f>Orders[[#This Row],[Profit]]/Orders[[#This Row],[Sales]]</f>
        <v>6.9767441860465129E-2</v>
      </c>
    </row>
    <row r="44119" spans="1:24" x14ac:dyDescent="0.2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  <c r="X44119" s="3">
        <f>Orders[[#This Row],[Profit]]/Orders[[#This Row],[Sales]]</f>
        <v>0.23896103896103901</v>
      </c>
    </row>
    <row r="44120" spans="1:24" x14ac:dyDescent="0.2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  <c r="X44120" s="3">
        <f>Orders[[#This Row],[Profit]]/Orders[[#This Row],[Sales]]</f>
        <v>0.31832797427652737</v>
      </c>
    </row>
    <row r="44121" spans="1:24" x14ac:dyDescent="0.2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  <c r="X44121" s="3">
        <f>Orders[[#This Row],[Profit]]/Orders[[#This Row],[Sales]]</f>
        <v>0.20833333333333334</v>
      </c>
    </row>
    <row r="44122" spans="1:24" x14ac:dyDescent="0.2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  <c r="X44122" s="3">
        <f>Orders[[#This Row],[Profit]]/Orders[[#This Row],[Sales]]</f>
        <v>0.20833333333333329</v>
      </c>
    </row>
    <row r="44123" spans="1:24" x14ac:dyDescent="0.2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  <c r="X44123" s="3">
        <f>Orders[[#This Row],[Profit]]/Orders[[#This Row],[Sales]]</f>
        <v>9.3840149329713241E-2</v>
      </c>
    </row>
    <row r="44124" spans="1:24" x14ac:dyDescent="0.2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  <c r="X44124" s="3">
        <f>Orders[[#This Row],[Profit]]/Orders[[#This Row],[Sales]]</f>
        <v>-0.13713667838652621</v>
      </c>
    </row>
    <row r="44125" spans="1:24" x14ac:dyDescent="0.2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  <c r="X44125" s="3">
        <f>Orders[[#This Row],[Profit]]/Orders[[#This Row],[Sales]]</f>
        <v>-0.12204724409448825</v>
      </c>
    </row>
    <row r="44126" spans="1:24" x14ac:dyDescent="0.2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  <c r="X44126" s="3">
        <f>Orders[[#This Row],[Profit]]/Orders[[#This Row],[Sales]]</f>
        <v>0.37499999999999989</v>
      </c>
    </row>
    <row r="44127" spans="1:24" x14ac:dyDescent="0.2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  <c r="X44127" s="3">
        <f>Orders[[#This Row],[Profit]]/Orders[[#This Row],[Sales]]</f>
        <v>0.47</v>
      </c>
    </row>
    <row r="44128" spans="1:24" x14ac:dyDescent="0.2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  <c r="X44128" s="3">
        <f>Orders[[#This Row],[Profit]]/Orders[[#This Row],[Sales]]</f>
        <v>0.27</v>
      </c>
    </row>
    <row r="44129" spans="1:24" x14ac:dyDescent="0.2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  <c r="X44129" s="3">
        <f>Orders[[#This Row],[Profit]]/Orders[[#This Row],[Sales]]</f>
        <v>0.28999999999999992</v>
      </c>
    </row>
    <row r="44130" spans="1:24" x14ac:dyDescent="0.2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  <c r="X44130" s="3">
        <f>Orders[[#This Row],[Profit]]/Orders[[#This Row],[Sales]]</f>
        <v>0.3</v>
      </c>
    </row>
    <row r="44131" spans="1:24" x14ac:dyDescent="0.2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  <c r="X44131" s="3">
        <f>Orders[[#This Row],[Profit]]/Orders[[#This Row],[Sales]]</f>
        <v>0.49000000000000005</v>
      </c>
    </row>
    <row r="44132" spans="1:24" x14ac:dyDescent="0.2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  <c r="X44132" s="3">
        <f>Orders[[#This Row],[Profit]]/Orders[[#This Row],[Sales]]</f>
        <v>0.26</v>
      </c>
    </row>
    <row r="44133" spans="1:24" x14ac:dyDescent="0.2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  <c r="X44133" s="3">
        <f>Orders[[#This Row],[Profit]]/Orders[[#This Row],[Sales]]</f>
        <v>0.33750000000000002</v>
      </c>
    </row>
    <row r="44134" spans="1:24" x14ac:dyDescent="0.2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  <c r="X44134" s="3">
        <f>Orders[[#This Row],[Profit]]/Orders[[#This Row],[Sales]]</f>
        <v>0.10000000000000002</v>
      </c>
    </row>
    <row r="44135" spans="1:24" x14ac:dyDescent="0.2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  <c r="X44135" s="3">
        <f>Orders[[#This Row],[Profit]]/Orders[[#This Row],[Sales]]</f>
        <v>0.36249999999999993</v>
      </c>
    </row>
    <row r="44136" spans="1:24" x14ac:dyDescent="0.2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  <c r="X44136" s="3">
        <f>Orders[[#This Row],[Profit]]/Orders[[#This Row],[Sales]]</f>
        <v>-0.44999999999999996</v>
      </c>
    </row>
    <row r="44137" spans="1:24" x14ac:dyDescent="0.2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  <c r="X44137" s="3">
        <f>Orders[[#This Row],[Profit]]/Orders[[#This Row],[Sales]]</f>
        <v>0.48</v>
      </c>
    </row>
    <row r="44138" spans="1:24" x14ac:dyDescent="0.2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  <c r="X44138" s="3">
        <f>Orders[[#This Row],[Profit]]/Orders[[#This Row],[Sales]]</f>
        <v>0.49</v>
      </c>
    </row>
    <row r="44139" spans="1:24" x14ac:dyDescent="0.2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  <c r="X44139" s="3">
        <f>Orders[[#This Row],[Profit]]/Orders[[#This Row],[Sales]]</f>
        <v>0.47</v>
      </c>
    </row>
    <row r="44140" spans="1:24" x14ac:dyDescent="0.2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  <c r="X44140" s="3">
        <f>Orders[[#This Row],[Profit]]/Orders[[#This Row],[Sales]]</f>
        <v>3.9256198347107446E-2</v>
      </c>
    </row>
    <row r="44141" spans="1:24" x14ac:dyDescent="0.2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  <c r="X44141" s="3">
        <f>Orders[[#This Row],[Profit]]/Orders[[#This Row],[Sales]]</f>
        <v>0.14954806902218573</v>
      </c>
    </row>
    <row r="44142" spans="1:24" x14ac:dyDescent="0.2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  <c r="X44142" s="3">
        <f>Orders[[#This Row],[Profit]]/Orders[[#This Row],[Sales]]</f>
        <v>0.35942028985507241</v>
      </c>
    </row>
    <row r="44143" spans="1:24" x14ac:dyDescent="0.2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  <c r="X44143" s="3">
        <f>Orders[[#This Row],[Profit]]/Orders[[#This Row],[Sales]]</f>
        <v>-1.6676602086438146</v>
      </c>
    </row>
    <row r="44144" spans="1:24" x14ac:dyDescent="0.2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  <c r="X44144" s="3">
        <f>Orders[[#This Row],[Profit]]/Orders[[#This Row],[Sales]]</f>
        <v>-1.8337428337428332</v>
      </c>
    </row>
    <row r="44145" spans="1:24" x14ac:dyDescent="0.2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  <c r="X44145" s="3">
        <f>Orders[[#This Row],[Profit]]/Orders[[#This Row],[Sales]]</f>
        <v>-1.3999999999999997</v>
      </c>
    </row>
    <row r="44146" spans="1:24" x14ac:dyDescent="0.2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  <c r="X44146" s="3">
        <f>Orders[[#This Row],[Profit]]/Orders[[#This Row],[Sales]]</f>
        <v>6.8649885583524028E-2</v>
      </c>
    </row>
    <row r="44147" spans="1:24" x14ac:dyDescent="0.2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  <c r="X44147" s="3">
        <f>Orders[[#This Row],[Profit]]/Orders[[#This Row],[Sales]]</f>
        <v>-0.32544378698224824</v>
      </c>
    </row>
    <row r="44148" spans="1:24" x14ac:dyDescent="0.2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  <c r="X44148" s="3">
        <f>Orders[[#This Row],[Profit]]/Orders[[#This Row],[Sales]]</f>
        <v>0.42909090909090908</v>
      </c>
    </row>
    <row r="44149" spans="1:24" x14ac:dyDescent="0.2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  <c r="X44149" s="3">
        <f>Orders[[#This Row],[Profit]]/Orders[[#This Row],[Sales]]</f>
        <v>0.10961737331954499</v>
      </c>
    </row>
    <row r="44150" spans="1:24" x14ac:dyDescent="0.2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  <c r="X44150" s="3">
        <f>Orders[[#This Row],[Profit]]/Orders[[#This Row],[Sales]]</f>
        <v>-1.0021130480718432</v>
      </c>
    </row>
    <row r="44151" spans="1:24" x14ac:dyDescent="0.2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  <c r="X44151" s="3">
        <f>Orders[[#This Row],[Profit]]/Orders[[#This Row],[Sales]]</f>
        <v>-0.42573696145124695</v>
      </c>
    </row>
    <row r="44152" spans="1:24" x14ac:dyDescent="0.2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  <c r="X44152" s="3">
        <f>Orders[[#This Row],[Profit]]/Orders[[#This Row],[Sales]]</f>
        <v>0</v>
      </c>
    </row>
    <row r="44153" spans="1:24" x14ac:dyDescent="0.2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  <c r="X44153" s="3">
        <f>Orders[[#This Row],[Profit]]/Orders[[#This Row],[Sales]]</f>
        <v>-0.37499999999999972</v>
      </c>
    </row>
    <row r="44154" spans="1:24" x14ac:dyDescent="0.2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  <c r="X44154" s="3">
        <f>Orders[[#This Row],[Profit]]/Orders[[#This Row],[Sales]]</f>
        <v>0.15734265734265734</v>
      </c>
    </row>
    <row r="44155" spans="1:24" x14ac:dyDescent="0.2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  <c r="X44155" s="3">
        <f>Orders[[#This Row],[Profit]]/Orders[[#This Row],[Sales]]</f>
        <v>0.16666666666666671</v>
      </c>
    </row>
    <row r="44156" spans="1:24" x14ac:dyDescent="0.2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  <c r="X44156" s="3">
        <f>Orders[[#This Row],[Profit]]/Orders[[#This Row],[Sales]]</f>
        <v>-0.50417827298050133</v>
      </c>
    </row>
    <row r="44157" spans="1:24" x14ac:dyDescent="0.2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  <c r="X44157" s="3">
        <f>Orders[[#This Row],[Profit]]/Orders[[#This Row],[Sales]]</f>
        <v>0.29866666666666664</v>
      </c>
    </row>
    <row r="44158" spans="1:24" x14ac:dyDescent="0.2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  <c r="X44158" s="3">
        <f>Orders[[#This Row],[Profit]]/Orders[[#This Row],[Sales]]</f>
        <v>0.4</v>
      </c>
    </row>
    <row r="44159" spans="1:24" x14ac:dyDescent="0.2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  <c r="X44159" s="3">
        <f>Orders[[#This Row],[Profit]]/Orders[[#This Row],[Sales]]</f>
        <v>-8.8328075709779172E-2</v>
      </c>
    </row>
    <row r="44160" spans="1:24" x14ac:dyDescent="0.2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  <c r="X44160" s="3">
        <f>Orders[[#This Row],[Profit]]/Orders[[#This Row],[Sales]]</f>
        <v>-0.13572433192686373</v>
      </c>
    </row>
    <row r="44161" spans="1:24" x14ac:dyDescent="0.2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  <c r="X44161" s="3">
        <f>Orders[[#This Row],[Profit]]/Orders[[#This Row],[Sales]]</f>
        <v>0.5</v>
      </c>
    </row>
    <row r="44162" spans="1:24" x14ac:dyDescent="0.2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  <c r="X44162" s="3">
        <f>Orders[[#This Row],[Profit]]/Orders[[#This Row],[Sales]]</f>
        <v>-3.3222591362125757E-3</v>
      </c>
    </row>
    <row r="44163" spans="1:24" x14ac:dyDescent="0.2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  <c r="X44163" s="3">
        <f>Orders[[#This Row],[Profit]]/Orders[[#This Row],[Sales]]</f>
        <v>-0.8212058212058212</v>
      </c>
    </row>
    <row r="44164" spans="1:24" x14ac:dyDescent="0.2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  <c r="X44164" s="3">
        <f>Orders[[#This Row],[Profit]]/Orders[[#This Row],[Sales]]</f>
        <v>3.9215686274509803E-2</v>
      </c>
    </row>
    <row r="44165" spans="1:24" x14ac:dyDescent="0.2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  <c r="X44165" s="3">
        <f>Orders[[#This Row],[Profit]]/Orders[[#This Row],[Sales]]</f>
        <v>0.35871743486973945</v>
      </c>
    </row>
    <row r="44166" spans="1:24" x14ac:dyDescent="0.2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  <c r="X44166" s="3">
        <f>Orders[[#This Row],[Profit]]/Orders[[#This Row],[Sales]]</f>
        <v>0.19996954005482792</v>
      </c>
    </row>
    <row r="44167" spans="1:24" x14ac:dyDescent="0.2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  <c r="X44167" s="3">
        <f>Orders[[#This Row],[Profit]]/Orders[[#This Row],[Sales]]</f>
        <v>0.2290664100096246</v>
      </c>
    </row>
    <row r="44168" spans="1:24" x14ac:dyDescent="0.2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  <c r="X44168" s="3">
        <f>Orders[[#This Row],[Profit]]/Orders[[#This Row],[Sales]]</f>
        <v>0.33936651583710409</v>
      </c>
    </row>
    <row r="44169" spans="1:24" x14ac:dyDescent="0.2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  <c r="X44169" s="3">
        <f>Orders[[#This Row],[Profit]]/Orders[[#This Row],[Sales]]</f>
        <v>-0.78294573643410859</v>
      </c>
    </row>
    <row r="44170" spans="1:24" x14ac:dyDescent="0.2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  <c r="X44170" s="3">
        <f>Orders[[#This Row],[Profit]]/Orders[[#This Row],[Sales]]</f>
        <v>0.11927582534611289</v>
      </c>
    </row>
    <row r="44171" spans="1:24" x14ac:dyDescent="0.2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  <c r="X44171" s="3">
        <f>Orders[[#This Row],[Profit]]/Orders[[#This Row],[Sales]]</f>
        <v>7.9310344827586227E-2</v>
      </c>
    </row>
    <row r="44172" spans="1:24" x14ac:dyDescent="0.2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  <c r="X44172" s="3">
        <f>Orders[[#This Row],[Profit]]/Orders[[#This Row],[Sales]]</f>
        <v>0.42901234567901231</v>
      </c>
    </row>
    <row r="44173" spans="1:24" x14ac:dyDescent="0.2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  <c r="X44173" s="3">
        <f>Orders[[#This Row],[Profit]]/Orders[[#This Row],[Sales]]</f>
        <v>-0.2537239324726912</v>
      </c>
    </row>
    <row r="44174" spans="1:24" x14ac:dyDescent="0.2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  <c r="X44174" s="3">
        <f>Orders[[#This Row],[Profit]]/Orders[[#This Row],[Sales]]</f>
        <v>0.42857142857142855</v>
      </c>
    </row>
    <row r="44175" spans="1:24" x14ac:dyDescent="0.2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  <c r="X44175" s="3">
        <f>Orders[[#This Row],[Profit]]/Orders[[#This Row],[Sales]]</f>
        <v>0.19762641898864805</v>
      </c>
    </row>
    <row r="44176" spans="1:24" x14ac:dyDescent="0.2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  <c r="X44176" s="3">
        <f>Orders[[#This Row],[Profit]]/Orders[[#This Row],[Sales]]</f>
        <v>0.24404761904761904</v>
      </c>
    </row>
    <row r="44177" spans="1:24" x14ac:dyDescent="0.2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  <c r="X44177" s="3">
        <f>Orders[[#This Row],[Profit]]/Orders[[#This Row],[Sales]]</f>
        <v>0.16393014660419605</v>
      </c>
    </row>
    <row r="44178" spans="1:24" x14ac:dyDescent="0.2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  <c r="X44178" s="3">
        <f>Orders[[#This Row],[Profit]]/Orders[[#This Row],[Sales]]</f>
        <v>5.3788771103258727E-2</v>
      </c>
    </row>
    <row r="44179" spans="1:24" x14ac:dyDescent="0.2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  <c r="X44179" s="3">
        <f>Orders[[#This Row],[Profit]]/Orders[[#This Row],[Sales]]</f>
        <v>5.8333333333333341E-2</v>
      </c>
    </row>
    <row r="44180" spans="1:24" x14ac:dyDescent="0.2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  <c r="X44180" s="3">
        <f>Orders[[#This Row],[Profit]]/Orders[[#This Row],[Sales]]</f>
        <v>-0.40128558310376489</v>
      </c>
    </row>
    <row r="44181" spans="1:24" x14ac:dyDescent="0.2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  <c r="X44181" s="3">
        <f>Orders[[#This Row],[Profit]]/Orders[[#This Row],[Sales]]</f>
        <v>3.1903190319031889E-2</v>
      </c>
    </row>
    <row r="44182" spans="1:24" x14ac:dyDescent="0.2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  <c r="X44182" s="3">
        <f>Orders[[#This Row],[Profit]]/Orders[[#This Row],[Sales]]</f>
        <v>0.28999999999999998</v>
      </c>
    </row>
    <row r="44183" spans="1:24" x14ac:dyDescent="0.2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  <c r="X44183" s="3">
        <f>Orders[[#This Row],[Profit]]/Orders[[#This Row],[Sales]]</f>
        <v>0.33749999999999997</v>
      </c>
    </row>
    <row r="44184" spans="1:24" x14ac:dyDescent="0.2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  <c r="X44184" s="3">
        <f>Orders[[#This Row],[Profit]]/Orders[[#This Row],[Sales]]</f>
        <v>0.48</v>
      </c>
    </row>
    <row r="44185" spans="1:24" x14ac:dyDescent="0.2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  <c r="X44185" s="3">
        <f>Orders[[#This Row],[Profit]]/Orders[[#This Row],[Sales]]</f>
        <v>0.34999999999999992</v>
      </c>
    </row>
    <row r="44186" spans="1:24" x14ac:dyDescent="0.2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  <c r="X44186" s="3">
        <f>Orders[[#This Row],[Profit]]/Orders[[#This Row],[Sales]]</f>
        <v>0.26</v>
      </c>
    </row>
    <row r="44187" spans="1:24" x14ac:dyDescent="0.2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  <c r="X44187" s="3">
        <f>Orders[[#This Row],[Profit]]/Orders[[#This Row],[Sales]]</f>
        <v>0.33749999999999991</v>
      </c>
    </row>
    <row r="44188" spans="1:24" x14ac:dyDescent="0.2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  <c r="X44188" s="3">
        <f>Orders[[#This Row],[Profit]]/Orders[[#This Row],[Sales]]</f>
        <v>0.28999999999999987</v>
      </c>
    </row>
    <row r="44189" spans="1:24" x14ac:dyDescent="0.2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  <c r="X44189" s="3">
        <f>Orders[[#This Row],[Profit]]/Orders[[#This Row],[Sales]]</f>
        <v>0.28999999999999992</v>
      </c>
    </row>
    <row r="44190" spans="1:24" x14ac:dyDescent="0.2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  <c r="X44190" s="3">
        <f>Orders[[#This Row],[Profit]]/Orders[[#This Row],[Sales]]</f>
        <v>0.47</v>
      </c>
    </row>
    <row r="44191" spans="1:24" x14ac:dyDescent="0.2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  <c r="X44191" s="3">
        <f>Orders[[#This Row],[Profit]]/Orders[[#This Row],[Sales]]</f>
        <v>0.23884514435695539</v>
      </c>
    </row>
    <row r="44192" spans="1:24" x14ac:dyDescent="0.2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  <c r="X44192" s="3">
        <f>Orders[[#This Row],[Profit]]/Orders[[#This Row],[Sales]]</f>
        <v>0.39901477832512317</v>
      </c>
    </row>
    <row r="44193" spans="1:24" x14ac:dyDescent="0.2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  <c r="X44193" s="3">
        <f>Orders[[#This Row],[Profit]]/Orders[[#This Row],[Sales]]</f>
        <v>-1.4525316455696202</v>
      </c>
    </row>
    <row r="44194" spans="1:24" x14ac:dyDescent="0.2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  <c r="X44194" s="3">
        <f>Orders[[#This Row],[Profit]]/Orders[[#This Row],[Sales]]</f>
        <v>0.30917159763313606</v>
      </c>
    </row>
    <row r="44195" spans="1:24" x14ac:dyDescent="0.2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  <c r="X44195" s="3">
        <f>Orders[[#This Row],[Profit]]/Orders[[#This Row],[Sales]]</f>
        <v>0.40909090909090912</v>
      </c>
    </row>
    <row r="44196" spans="1:24" x14ac:dyDescent="0.2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  <c r="X44196" s="3">
        <f>Orders[[#This Row],[Profit]]/Orders[[#This Row],[Sales]]</f>
        <v>-2.1354642313546419</v>
      </c>
    </row>
    <row r="44197" spans="1:24" x14ac:dyDescent="0.2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  <c r="X44197" s="3">
        <f>Orders[[#This Row],[Profit]]/Orders[[#This Row],[Sales]]</f>
        <v>0.42782152230971127</v>
      </c>
    </row>
    <row r="44198" spans="1:24" x14ac:dyDescent="0.2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  <c r="X44198" s="3">
        <f>Orders[[#This Row],[Profit]]/Orders[[#This Row],[Sales]]</f>
        <v>7.9999999999999988E-2</v>
      </c>
    </row>
    <row r="44199" spans="1:24" x14ac:dyDescent="0.2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  <c r="X44199" s="3">
        <f>Orders[[#This Row],[Profit]]/Orders[[#This Row],[Sales]]</f>
        <v>-1.7340619307832419</v>
      </c>
    </row>
    <row r="44200" spans="1:24" x14ac:dyDescent="0.2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